
      </c>
      <c r="AG1422" s="992">
        <v>0</v>
      </c>
      <c r="AH1422" s="992">
        <v>0</v>
      </c>
      <c r="AI1422" s="992">
        <v>0</v>
      </c>
      <c r="AJ1422" s="992">
        <v>0</v>
      </c>
      <c r="AK1422" s="992">
        <v>0</v>
      </c>
      <c r="AL1422" s="992">
        <v>0</v>
      </c>
      <c r="AM1422" s="992">
        <v>0</v>
      </c>
      <c r="AN1422" s="992">
        <v>0</v>
      </c>
      <c r="AO1422" s="992">
        <v>0</v>
      </c>
      <c r="AP1422" s="992">
        <v>0</v>
      </c>
      <c r="AQ1422" s="992">
        <v>0</v>
      </c>
      <c r="AR1422" s="992">
        <v>0</v>
      </c>
      <c r="AS1422" s="992">
        <v>0</v>
      </c>
      <c r="AT1422" s="992">
        <v>0</v>
      </c>
      <c r="AU1422" s="992">
        <v>0</v>
      </c>
      <c r="AV1422" s="992">
        <v>0</v>
      </c>
      <c r="AW1422" s="992">
        <v>0</v>
      </c>
      <c r="AX1422" s="992">
        <v>0</v>
      </c>
      <c r="AY1422" s="992">
        <v>0</v>
      </c>
      <c r="AZ1422" s="992">
        <v>0</v>
      </c>
      <c r="BA1422" s="992">
        <v>0</v>
      </c>
      <c r="BB1422" s="992">
        <v>0</v>
      </c>
      <c r="BC1422" s="992">
        <v>0</v>
      </c>
      <c r="BD1422" s="992">
        <v>0</v>
      </c>
      <c r="BE1422" s="992">
        <v>0</v>
      </c>
      <c r="BF1422" s="992">
        <v>0</v>
      </c>
      <c r="BG1422" s="992">
        <v>0</v>
      </c>
      <c r="BH1422" s="992">
        <v>0</v>
      </c>
      <c r="BI1422" s="992">
        <v>0</v>
      </c>
      <c r="BJ1422" s="992">
        <v>0</v>
      </c>
      <c r="BK1422" s="992">
        <v>0</v>
      </c>
      <c r="BL1422" s="992">
        <v>0</v>
      </c>
      <c r="BM1422" s="992">
        <v>0</v>
      </c>
      <c r="BN1422" s="992">
        <v>0</v>
      </c>
      <c r="BO1422" s="992">
        <v>0</v>
      </c>
      <c r="BP1422" s="992">
        <v>0</v>
      </c>
      <c r="BQ1422" s="992">
        <v>0</v>
      </c>
      <c r="BR1422" s="992">
        <v>0</v>
      </c>
      <c r="BS1422" s="992">
        <v>0</v>
      </c>
      <c r="BT1422" s="992">
        <v>0</v>
      </c>
      <c r="BU1422" s="992">
        <v>0</v>
      </c>
      <c r="BV1422" s="992">
        <v>0</v>
      </c>
      <c r="BW1422" s="992">
        <v>0</v>
      </c>
      <c r="BX1422" s="992">
        <v>0</v>
      </c>
      <c r="BY1422" s="992">
        <v>0</v>
      </c>
      <c r="BZ1422" s="992">
        <v>0</v>
      </c>
      <c r="CA1422" s="992">
        <v>0</v>
      </c>
      <c r="CB1422" s="992">
        <v>0</v>
      </c>
      <c r="CC1422" s="992">
        <v>0</v>
      </c>
      <c r="CD1422" s="992">
        <v>0</v>
      </c>
      <c r="CE1422" s="992">
        <v>0</v>
      </c>
      <c r="CF1422" s="992">
        <v>0</v>
      </c>
      <c r="CG1422" s="992">
        <v>0</v>
      </c>
      <c r="CH1422" s="992">
        <v>0</v>
      </c>
      <c r="CI1422" s="992">
        <v>0</v>
      </c>
      <c r="CJ1422" s="992">
        <v>0</v>
      </c>
      <c r="CK1422" s="992">
        <v>0</v>
      </c>
      <c r="CL1422" s="992">
        <v>0</v>
      </c>
      <c r="CM1422" s="992">
        <v>0</v>
      </c>
      <c r="CN1422" s="992">
        <v>0</v>
      </c>
      <c r="CO1422" s="992">
        <v>0</v>
      </c>
      <c r="CP1422" s="992">
        <v>0</v>
      </c>
      <c r="CQ1422" s="992">
        <v>0</v>
      </c>
      <c r="CR1422" s="992">
        <v>0</v>
      </c>
      <c r="CS1422" s="992">
        <v>0</v>
      </c>
      <c r="CT1422" s="992">
        <v>0</v>
      </c>
      <c r="CU1422" s="992">
        <v>0</v>
      </c>
      <c r="CV1422" s="992">
        <v>0</v>
      </c>
      <c r="CW1422" s="992">
        <v>-2665</v>
      </c>
      <c r="CX1422" s="992">
        <v>0</v>
      </c>
      <c r="CY1422" s="992">
        <v>0</v>
      </c>
      <c r="CZ1422" s="992">
        <v>0</v>
      </c>
      <c r="DA1422" s="992">
        <v>0</v>
      </c>
      <c r="DB1422" s="992">
        <v>0</v>
      </c>
      <c r="DC1422" s="992">
        <v>0</v>
      </c>
      <c r="DD1422" s="992">
        <v>0</v>
      </c>
      <c r="DE1422" s="992">
        <v>0</v>
      </c>
    </row>
    <row r="1423" spans="1:109" s="794" customFormat="1" ht="12.75" customHeight="1" x14ac:dyDescent="0.2">
      <c r="A1423" s="989">
        <v>1416</v>
      </c>
      <c r="B1423" s="990">
        <v>43466</v>
      </c>
      <c r="C1423" s="990">
        <v>44621</v>
      </c>
      <c r="D1423" s="736">
        <v>29410.18</v>
      </c>
      <c r="E1423" s="991">
        <v>21412.22</v>
      </c>
      <c r="F1423" s="991">
        <v>1276.5999999999999</v>
      </c>
      <c r="G1423" s="736">
        <v>22688.82</v>
      </c>
      <c r="H1423" s="991">
        <v>12544</v>
      </c>
      <c r="I1423" s="991">
        <v>0</v>
      </c>
      <c r="J1423" s="736">
        <v>12544</v>
      </c>
      <c r="K1423" s="992">
        <v>-289.98999999999978</v>
      </c>
      <c r="L1423" s="992">
        <v>12833.99</v>
      </c>
      <c r="M1423" s="993">
        <v>0.43637917210979327</v>
      </c>
      <c r="N1423" s="994" t="s">
        <v>861</v>
      </c>
      <c r="O1423" s="994" t="s">
        <v>73</v>
      </c>
      <c r="P1423" s="994" t="s">
        <v>820</v>
      </c>
      <c r="Q1423" s="995" t="s">
        <v>78</v>
      </c>
      <c r="R1423" s="995">
        <v>1472</v>
      </c>
      <c r="S1423" s="992">
        <v>0</v>
      </c>
      <c r="T1423" s="992">
        <v>0</v>
      </c>
      <c r="U1423" s="992">
        <v>0</v>
      </c>
      <c r="V1423" s="992">
        <v>0</v>
      </c>
      <c r="W1423" s="992">
        <v>0</v>
      </c>
      <c r="X1423" s="992">
        <v>0</v>
      </c>
      <c r="Y1423" s="992">
        <v>0</v>
      </c>
      <c r="Z1423" s="992">
        <v>0</v>
      </c>
      <c r="AA1423" s="992">
        <v>0</v>
      </c>
      <c r="AB1423" s="992">
        <v>0</v>
      </c>
      <c r="AC1423" s="992">
        <v>0</v>
      </c>
      <c r="AD1423" s="992">
        <v>0</v>
      </c>
      <c r="AE1423" s="992">
        <v>0</v>
      </c>
      <c r="AF1423" s="992">
        <v>0</v>
      </c>
      <c r="AG1423" s="992">
        <v>0</v>
      </c>
      <c r="AH1423" s="992">
        <v>0</v>
      </c>
      <c r="AI1423" s="992">
        <v>0</v>
      </c>
      <c r="AJ1423" s="992">
        <v>0</v>
      </c>
      <c r="AK1423" s="992">
        <v>0</v>
      </c>
      <c r="AL1423" s="992">
        <v>0</v>
      </c>
      <c r="AM1423" s="992">
        <v>0</v>
      </c>
      <c r="AN1423" s="992">
        <v>0</v>
      </c>
      <c r="AO1423" s="992">
        <v>0</v>
      </c>
      <c r="AP1423" s="992">
        <v>0</v>
      </c>
      <c r="AQ1423" s="992">
        <v>0</v>
      </c>
      <c r="AR1423" s="992">
        <v>0</v>
      </c>
      <c r="AS1423" s="992">
        <v>0</v>
      </c>
      <c r="AT1423" s="992">
        <v>0</v>
      </c>
      <c r="AU1423" s="992">
        <v>0</v>
      </c>
      <c r="AV1423" s="992">
        <v>0</v>
      </c>
      <c r="AW1423" s="992">
        <v>0</v>
      </c>
      <c r="AX1423" s="992">
        <v>0</v>
      </c>
      <c r="AY1423" s="992">
        <v>0</v>
      </c>
      <c r="AZ1423" s="992">
        <v>0</v>
      </c>
      <c r="BA1423" s="992">
        <v>0</v>
      </c>
      <c r="BB1423" s="992">
        <v>0</v>
      </c>
      <c r="BC1423" s="992">
        <v>0</v>
      </c>
      <c r="BD1423" s="992">
        <v>0</v>
      </c>
      <c r="BE1423" s="992">
        <v>0</v>
      </c>
      <c r="BF1423" s="992">
        <v>0</v>
      </c>
      <c r="BG1423" s="992">
        <v>0</v>
      </c>
      <c r="BH1423" s="992">
        <v>0</v>
      </c>
      <c r="BI1423" s="992">
        <v>0</v>
      </c>
      <c r="BJ1423" s="992">
        <v>0</v>
      </c>
      <c r="BK1423" s="992">
        <v>0</v>
      </c>
      <c r="BL1423" s="992">
        <v>0</v>
      </c>
      <c r="BM1423" s="992">
        <v>0</v>
      </c>
      <c r="BN1423" s="992">
        <v>0</v>
      </c>
      <c r="BO1423" s="992">
        <v>0</v>
      </c>
      <c r="BP1423" s="992">
        <v>0</v>
      </c>
      <c r="BQ1423" s="992">
        <v>0</v>
      </c>
      <c r="BR1423" s="992">
        <v>0</v>
      </c>
      <c r="BS1423" s="992">
        <v>0</v>
      </c>
      <c r="BT1423" s="992">
        <v>0</v>
      </c>
      <c r="BU1423" s="992">
        <v>0</v>
      </c>
      <c r="BV1423" s="992">
        <v>0</v>
      </c>
      <c r="BW1423" s="992">
        <v>0</v>
      </c>
      <c r="BX1423" s="992">
        <v>0</v>
      </c>
      <c r="BY1423" s="992">
        <v>0</v>
      </c>
      <c r="BZ1423" s="992">
        <v>0</v>
      </c>
      <c r="CA1423" s="992">
        <v>0</v>
      </c>
      <c r="CB1423" s="992">
        <v>0</v>
      </c>
      <c r="CC1423" s="992">
        <v>0</v>
      </c>
      <c r="CD1423" s="992">
        <v>0</v>
      </c>
      <c r="CE1423" s="992">
        <v>0</v>
      </c>
      <c r="CF1423" s="992">
        <v>0</v>
      </c>
      <c r="CG1423" s="992">
        <v>0</v>
      </c>
      <c r="CH1423" s="992">
        <v>0</v>
      </c>
      <c r="CI1423" s="992">
        <v>0</v>
      </c>
      <c r="CJ1423" s="992">
        <v>0</v>
      </c>
      <c r="CK1423" s="992">
        <v>-289.99</v>
      </c>
      <c r="CL1423" s="992">
        <v>0</v>
      </c>
      <c r="CM1423" s="992">
        <v>0</v>
      </c>
      <c r="CN1423" s="992">
        <v>0</v>
      </c>
      <c r="CO1423" s="992">
        <v>0</v>
      </c>
      <c r="CP1423" s="992">
        <v>0</v>
      </c>
      <c r="CQ1423" s="992">
        <v>0</v>
      </c>
      <c r="CR1423" s="992">
        <v>0</v>
      </c>
      <c r="CS1423" s="992">
        <v>0</v>
      </c>
      <c r="CT1423" s="992">
        <v>0</v>
      </c>
      <c r="CU1423" s="992">
        <v>0</v>
      </c>
      <c r="CV1423" s="992">
        <v>0</v>
      </c>
      <c r="CW1423" s="992">
        <v>0</v>
      </c>
      <c r="CX1423" s="992">
        <v>0</v>
      </c>
      <c r="CY1423" s="992">
        <v>0</v>
      </c>
      <c r="CZ1423" s="992">
        <v>0</v>
      </c>
      <c r="DA1423" s="992">
        <v>0</v>
      </c>
      <c r="DB1423" s="992">
        <v>0</v>
      </c>
      <c r="DC1423" s="992">
        <v>0</v>
      </c>
      <c r="DD1423" s="992">
        <v>0</v>
      </c>
      <c r="DE1423" s="992">
        <v>0</v>
      </c>
    </row>
    <row r="1424" spans="1:109" s="794" customFormat="1" ht="12.75" customHeight="1" x14ac:dyDescent="0.2">
      <c r="A1424" s="989">
        <v>1417</v>
      </c>
      <c r="B1424" s="990">
        <v>43497</v>
      </c>
      <c r="C1424" s="990">
        <v>44621</v>
      </c>
      <c r="D1424" s="736">
        <v>89490.42</v>
      </c>
      <c r="E1424" s="991">
        <v>67865.31</v>
      </c>
      <c r="F1424" s="991">
        <v>10299.18</v>
      </c>
      <c r="G1424" s="736">
        <v>78164.489999999991</v>
      </c>
      <c r="H1424" s="991">
        <v>67865.31</v>
      </c>
      <c r="I1424" s="991">
        <v>4245.67</v>
      </c>
      <c r="J1424" s="736">
        <v>72110.98</v>
      </c>
      <c r="K1424" s="992">
        <v>14712.130000000005</v>
      </c>
      <c r="L1424" s="992">
        <v>57398.849999999991</v>
      </c>
      <c r="M1424" s="993">
        <v>0.64139658747830208</v>
      </c>
      <c r="N1424" s="994" t="s">
        <v>856</v>
      </c>
      <c r="O1424" s="994" t="s">
        <v>72</v>
      </c>
      <c r="P1424" s="994" t="s">
        <v>829</v>
      </c>
      <c r="Q1424" s="995" t="s">
        <v>78</v>
      </c>
      <c r="R1424" s="995">
        <v>1492</v>
      </c>
      <c r="S1424" s="992">
        <v>0</v>
      </c>
      <c r="T1424" s="992">
        <v>0</v>
      </c>
      <c r="U1424" s="992">
        <v>0</v>
      </c>
      <c r="V1424" s="992">
        <v>0</v>
      </c>
      <c r="W1424" s="992">
        <v>0</v>
      </c>
      <c r="X1424" s="992">
        <v>0</v>
      </c>
      <c r="Y1424" s="992">
        <v>0</v>
      </c>
      <c r="Z1424" s="992">
        <v>0</v>
      </c>
      <c r="AA1424" s="992">
        <v>0</v>
      </c>
      <c r="AB1424" s="992">
        <v>0</v>
      </c>
      <c r="AC1424" s="992">
        <v>0</v>
      </c>
      <c r="AD1424" s="992">
        <v>0</v>
      </c>
      <c r="AE1424" s="992">
        <v>0</v>
      </c>
      <c r="AF1424" s="992">
        <v>0</v>
      </c>
      <c r="AG1424" s="992">
        <v>0</v>
      </c>
      <c r="AH1424" s="992">
        <v>0</v>
      </c>
      <c r="AI1424" s="992">
        <v>0</v>
      </c>
      <c r="AJ1424" s="992">
        <v>0</v>
      </c>
      <c r="AK1424" s="992">
        <v>0</v>
      </c>
      <c r="AL1424" s="992">
        <v>0</v>
      </c>
      <c r="AM1424" s="992">
        <v>0</v>
      </c>
      <c r="AN1424" s="992">
        <v>0</v>
      </c>
      <c r="AO1424" s="992">
        <v>0</v>
      </c>
      <c r="AP1424" s="992">
        <v>0</v>
      </c>
      <c r="AQ1424" s="992">
        <v>0</v>
      </c>
      <c r="AR1424" s="992">
        <v>0</v>
      </c>
      <c r="AS1424" s="992">
        <v>0</v>
      </c>
      <c r="AT1424" s="992">
        <v>0</v>
      </c>
      <c r="AU1424" s="992">
        <v>0</v>
      </c>
      <c r="AV1424" s="992">
        <v>0</v>
      </c>
      <c r="AW1424" s="992">
        <v>0</v>
      </c>
      <c r="AX1424" s="992">
        <v>0</v>
      </c>
      <c r="AY1424" s="992">
        <v>0</v>
      </c>
      <c r="AZ1424" s="992">
        <v>0</v>
      </c>
      <c r="BA1424" s="992">
        <v>0</v>
      </c>
      <c r="BB1424" s="992">
        <v>0</v>
      </c>
      <c r="BC1424" s="992">
        <v>0</v>
      </c>
      <c r="BD1424" s="992">
        <v>0</v>
      </c>
      <c r="BE1424" s="992">
        <v>0</v>
      </c>
      <c r="BF1424" s="992">
        <v>0</v>
      </c>
      <c r="BG1424" s="992">
        <v>0</v>
      </c>
      <c r="BH1424" s="992">
        <v>0</v>
      </c>
      <c r="BI1424" s="992">
        <v>0</v>
      </c>
      <c r="BJ1424" s="992">
        <v>0</v>
      </c>
      <c r="BK1424" s="992">
        <v>0</v>
      </c>
      <c r="BL1424" s="992">
        <v>0</v>
      </c>
      <c r="BM1424" s="992">
        <v>0</v>
      </c>
      <c r="BN1424" s="992">
        <v>0</v>
      </c>
      <c r="BO1424" s="992">
        <v>0</v>
      </c>
      <c r="BP1424" s="992">
        <v>0</v>
      </c>
      <c r="BQ1424" s="992">
        <v>0</v>
      </c>
      <c r="BR1424" s="992">
        <v>0</v>
      </c>
      <c r="BS1424" s="992">
        <v>0</v>
      </c>
      <c r="BT1424" s="992">
        <v>0</v>
      </c>
      <c r="BU1424" s="992">
        <v>0</v>
      </c>
      <c r="BV1424" s="992">
        <v>0</v>
      </c>
      <c r="BW1424" s="992">
        <v>0</v>
      </c>
      <c r="BX1424" s="992">
        <v>0</v>
      </c>
      <c r="BY1424" s="992">
        <v>0</v>
      </c>
      <c r="BZ1424" s="992">
        <v>0</v>
      </c>
      <c r="CA1424" s="992">
        <v>0</v>
      </c>
      <c r="CB1424" s="992">
        <v>0</v>
      </c>
      <c r="CC1424" s="992">
        <v>0</v>
      </c>
      <c r="CD1424" s="992">
        <v>0</v>
      </c>
      <c r="CE1424" s="992">
        <v>0</v>
      </c>
      <c r="CF1424" s="992">
        <v>0</v>
      </c>
      <c r="CG1424" s="992">
        <v>0</v>
      </c>
      <c r="CH1424" s="992">
        <v>0</v>
      </c>
      <c r="CI1424" s="992">
        <v>0</v>
      </c>
      <c r="CJ1424" s="992">
        <v>0</v>
      </c>
      <c r="CK1424" s="992">
        <v>0</v>
      </c>
      <c r="CL1424" s="992">
        <v>0</v>
      </c>
      <c r="CM1424" s="992">
        <v>0</v>
      </c>
      <c r="CN1424" s="992">
        <v>0</v>
      </c>
      <c r="CO1424" s="992">
        <v>0</v>
      </c>
      <c r="CP1424" s="992">
        <v>0</v>
      </c>
      <c r="CQ1424" s="992">
        <v>0</v>
      </c>
      <c r="CR1424" s="992">
        <v>0</v>
      </c>
      <c r="CS1424" s="992">
        <v>0</v>
      </c>
      <c r="CT1424" s="992">
        <v>0</v>
      </c>
      <c r="CU1424" s="992">
        <v>0</v>
      </c>
      <c r="CV1424" s="992">
        <v>0</v>
      </c>
      <c r="CW1424" s="992">
        <v>0</v>
      </c>
      <c r="CX1424" s="992">
        <v>0</v>
      </c>
      <c r="CY1424" s="992">
        <v>0</v>
      </c>
      <c r="CZ1424" s="992">
        <v>-1076.25</v>
      </c>
      <c r="DA1424" s="992">
        <v>0</v>
      </c>
      <c r="DB1424" s="992">
        <v>0</v>
      </c>
      <c r="DC1424" s="992">
        <v>0</v>
      </c>
      <c r="DD1424" s="992">
        <v>0</v>
      </c>
      <c r="DE1424" s="992">
        <v>15788.38</v>
      </c>
    </row>
    <row r="1425" spans="1:109" s="794" customFormat="1" ht="12.75" customHeight="1" x14ac:dyDescent="0.2">
      <c r="A1425" s="989">
        <v>1418</v>
      </c>
      <c r="B1425" s="990">
        <v>43647</v>
      </c>
      <c r="C1425" s="990">
        <v>44621</v>
      </c>
      <c r="D1425" s="736">
        <v>18163.89</v>
      </c>
      <c r="E1425" s="991">
        <v>17491.060000000001</v>
      </c>
      <c r="F1425" s="991">
        <v>1096.8</v>
      </c>
      <c r="G1425" s="736">
        <v>18587.86</v>
      </c>
      <c r="H1425" s="991">
        <v>11329.53</v>
      </c>
      <c r="I1425" s="991">
        <v>0</v>
      </c>
      <c r="J1425" s="736">
        <v>11329.53</v>
      </c>
      <c r="K1425" s="992">
        <v>1025.5200000000004</v>
      </c>
      <c r="L1425" s="992">
        <v>10304.01</v>
      </c>
      <c r="M1425" s="993">
        <v>0.5672799163615283</v>
      </c>
      <c r="N1425" s="994" t="s">
        <v>855</v>
      </c>
      <c r="O1425" s="994" t="s">
        <v>72</v>
      </c>
      <c r="P1425" s="994" t="s">
        <v>822</v>
      </c>
      <c r="Q1425" s="995" t="s">
        <v>78</v>
      </c>
      <c r="R1425" s="995">
        <v>1608</v>
      </c>
      <c r="S1425" s="992">
        <v>0</v>
      </c>
      <c r="T1425" s="992">
        <v>0</v>
      </c>
      <c r="U1425" s="992">
        <v>0</v>
      </c>
      <c r="V1425" s="992">
        <v>0</v>
      </c>
      <c r="W1425" s="992">
        <v>0</v>
      </c>
      <c r="X1425" s="992">
        <v>0</v>
      </c>
      <c r="Y1425" s="992">
        <v>0</v>
      </c>
      <c r="Z1425" s="992">
        <v>0</v>
      </c>
      <c r="AA1425" s="992">
        <v>0</v>
      </c>
      <c r="AB1425" s="992">
        <v>0</v>
      </c>
      <c r="AC1425" s="992">
        <v>0</v>
      </c>
      <c r="AD1425" s="992">
        <v>0</v>
      </c>
      <c r="AE1425" s="992">
        <v>0</v>
      </c>
      <c r="AF1425" s="992">
        <v>0</v>
      </c>
      <c r="AG1425" s="992">
        <v>0</v>
      </c>
      <c r="AH1425" s="992">
        <v>0</v>
      </c>
      <c r="AI1425" s="992">
        <v>0</v>
      </c>
      <c r="AJ1425" s="992">
        <v>0</v>
      </c>
      <c r="AK1425" s="992">
        <v>0</v>
      </c>
      <c r="AL1425" s="992">
        <v>0</v>
      </c>
      <c r="AM1425" s="992">
        <v>0</v>
      </c>
      <c r="AN1425" s="992">
        <v>0</v>
      </c>
      <c r="AO1425" s="992">
        <v>0</v>
      </c>
      <c r="AP1425" s="992">
        <v>0</v>
      </c>
      <c r="AQ1425" s="992">
        <v>0</v>
      </c>
      <c r="AR1425" s="992">
        <v>0</v>
      </c>
      <c r="AS1425" s="992">
        <v>0</v>
      </c>
      <c r="AT1425" s="992">
        <v>0</v>
      </c>
      <c r="AU1425" s="992">
        <v>0</v>
      </c>
      <c r="AV1425" s="992">
        <v>0</v>
      </c>
      <c r="AW1425" s="992">
        <v>0</v>
      </c>
      <c r="AX1425" s="992">
        <v>0</v>
      </c>
      <c r="AY1425" s="992">
        <v>0</v>
      </c>
      <c r="AZ1425" s="992">
        <v>0</v>
      </c>
      <c r="BA1425" s="992">
        <v>0</v>
      </c>
      <c r="BB1425" s="992">
        <v>0</v>
      </c>
      <c r="BC1425" s="992">
        <v>0</v>
      </c>
      <c r="BD1425" s="992">
        <v>0</v>
      </c>
      <c r="BE1425" s="992">
        <v>0</v>
      </c>
      <c r="BF1425" s="992">
        <v>0</v>
      </c>
      <c r="BG1425" s="992">
        <v>0</v>
      </c>
      <c r="BH1425" s="992">
        <v>0</v>
      </c>
      <c r="BI1425" s="992">
        <v>0</v>
      </c>
      <c r="BJ1425" s="992">
        <v>0</v>
      </c>
      <c r="BK1425" s="992">
        <v>0</v>
      </c>
      <c r="BL1425" s="992">
        <v>0</v>
      </c>
      <c r="BM1425" s="992">
        <v>0</v>
      </c>
      <c r="BN1425" s="992">
        <v>0</v>
      </c>
      <c r="BO1425" s="992">
        <v>0</v>
      </c>
      <c r="BP1425" s="992">
        <v>0</v>
      </c>
      <c r="BQ1425" s="992">
        <v>0</v>
      </c>
      <c r="BR1425" s="992">
        <v>0</v>
      </c>
      <c r="BS1425" s="992">
        <v>0</v>
      </c>
      <c r="BT1425" s="992">
        <v>0</v>
      </c>
      <c r="BU1425" s="992">
        <v>0</v>
      </c>
      <c r="BV1425" s="992">
        <v>0</v>
      </c>
      <c r="BW1425" s="992">
        <v>0</v>
      </c>
      <c r="BX1425" s="992">
        <v>0</v>
      </c>
      <c r="BY1425" s="992">
        <v>0</v>
      </c>
      <c r="BZ1425" s="992">
        <v>0</v>
      </c>
      <c r="CA1425" s="992">
        <v>0</v>
      </c>
      <c r="CB1425" s="992">
        <v>0</v>
      </c>
      <c r="CC1425" s="992">
        <v>0</v>
      </c>
      <c r="CD1425" s="992">
        <v>0</v>
      </c>
      <c r="CE1425" s="992">
        <v>0</v>
      </c>
      <c r="CF1425" s="992">
        <v>0</v>
      </c>
      <c r="CG1425" s="992">
        <v>0</v>
      </c>
      <c r="CH1425" s="992">
        <v>0</v>
      </c>
      <c r="CI1425" s="992">
        <v>0</v>
      </c>
      <c r="CJ1425" s="992">
        <v>0</v>
      </c>
      <c r="CK1425" s="992">
        <v>0</v>
      </c>
      <c r="CL1425" s="992">
        <v>0</v>
      </c>
      <c r="CM1425" s="992">
        <v>0</v>
      </c>
      <c r="CN1425" s="992">
        <v>0</v>
      </c>
      <c r="CO1425" s="992">
        <v>0</v>
      </c>
      <c r="CP1425" s="992">
        <v>0</v>
      </c>
      <c r="CQ1425" s="992">
        <v>0</v>
      </c>
      <c r="CR1425" s="992">
        <v>0</v>
      </c>
      <c r="CS1425" s="992">
        <v>0</v>
      </c>
      <c r="CT1425" s="992">
        <v>0</v>
      </c>
      <c r="CU1425" s="992">
        <v>0</v>
      </c>
      <c r="CV1425" s="992">
        <v>0</v>
      </c>
      <c r="CW1425" s="992">
        <v>0</v>
      </c>
      <c r="CX1425" s="992">
        <v>0</v>
      </c>
      <c r="CY1425" s="992">
        <v>0</v>
      </c>
      <c r="CZ1425" s="992">
        <v>0</v>
      </c>
      <c r="DA1425" s="992">
        <v>0</v>
      </c>
      <c r="DB1425" s="992">
        <v>0</v>
      </c>
      <c r="DC1425" s="992">
        <v>0</v>
      </c>
      <c r="DD1425" s="992">
        <v>1025.52</v>
      </c>
      <c r="DE1425" s="992">
        <v>0</v>
      </c>
    </row>
    <row r="1426" spans="1:109" s="794" customFormat="1" ht="12.75" customHeight="1" x14ac:dyDescent="0.2">
      <c r="A1426" s="989">
        <v>1419</v>
      </c>
      <c r="B1426" s="990">
        <v>43647</v>
      </c>
      <c r="C1426" s="990">
        <v>44621</v>
      </c>
      <c r="D1426" s="736">
        <v>29474.32</v>
      </c>
      <c r="E1426" s="991">
        <v>27760.35</v>
      </c>
      <c r="F1426" s="991">
        <v>2616.6799999999998</v>
      </c>
      <c r="G1426" s="736">
        <v>30377.03</v>
      </c>
      <c r="H1426" s="991">
        <v>27760.35</v>
      </c>
      <c r="I1426" s="991">
        <v>2296.84</v>
      </c>
      <c r="J1426" s="736">
        <v>30057.19</v>
      </c>
      <c r="K1426" s="992">
        <v>20268.659999999996</v>
      </c>
      <c r="L1426" s="992">
        <v>9788.5300000000025</v>
      </c>
      <c r="M1426" s="993">
        <v>0.33210367533500357</v>
      </c>
      <c r="N1426" s="994" t="s">
        <v>856</v>
      </c>
      <c r="O1426" s="994" t="s">
        <v>73</v>
      </c>
      <c r="P1426" s="994" t="s">
        <v>821</v>
      </c>
      <c r="Q1426" s="995" t="s">
        <v>78</v>
      </c>
      <c r="R1426" s="995">
        <v>1624</v>
      </c>
      <c r="S1426" s="992">
        <v>0</v>
      </c>
      <c r="T1426" s="992">
        <v>0</v>
      </c>
      <c r="U1426" s="992">
        <v>0</v>
      </c>
      <c r="V1426" s="992">
        <v>0</v>
      </c>
      <c r="W1426" s="992">
        <v>0</v>
      </c>
      <c r="X1426" s="992">
        <v>0</v>
      </c>
      <c r="Y1426" s="992">
        <v>0</v>
      </c>
      <c r="Z1426" s="992">
        <v>0</v>
      </c>
      <c r="AA1426" s="992">
        <v>0</v>
      </c>
      <c r="AB1426" s="992">
        <v>0</v>
      </c>
      <c r="AC1426" s="992">
        <v>0</v>
      </c>
      <c r="AD1426" s="992">
        <v>0</v>
      </c>
      <c r="AE1426" s="992">
        <v>0</v>
      </c>
      <c r="AF1426" s="992">
        <v>0</v>
      </c>
      <c r="AG1426" s="992">
        <v>0</v>
      </c>
      <c r="AH1426" s="992">
        <v>0</v>
      </c>
      <c r="AI1426" s="992">
        <v>0</v>
      </c>
      <c r="AJ1426" s="992">
        <v>0</v>
      </c>
      <c r="AK1426" s="992">
        <v>0</v>
      </c>
      <c r="AL1426" s="992">
        <v>0</v>
      </c>
      <c r="AM1426" s="992">
        <v>0</v>
      </c>
      <c r="AN1426" s="992">
        <v>0</v>
      </c>
      <c r="AO1426" s="992">
        <v>0</v>
      </c>
      <c r="AP1426" s="992">
        <v>0</v>
      </c>
      <c r="AQ1426" s="992">
        <v>0</v>
      </c>
      <c r="AR1426" s="992">
        <v>0</v>
      </c>
      <c r="AS1426" s="992">
        <v>0</v>
      </c>
      <c r="AT1426" s="992">
        <v>0</v>
      </c>
      <c r="AU1426" s="992">
        <v>0</v>
      </c>
      <c r="AV1426" s="992">
        <v>0</v>
      </c>
      <c r="AW1426" s="992">
        <v>0</v>
      </c>
      <c r="AX1426" s="992">
        <v>0</v>
      </c>
      <c r="AY1426" s="992">
        <v>0</v>
      </c>
      <c r="AZ1426" s="992">
        <v>0</v>
      </c>
      <c r="BA1426" s="992">
        <v>0</v>
      </c>
      <c r="BB1426" s="992">
        <v>0</v>
      </c>
      <c r="BC1426" s="992">
        <v>0</v>
      </c>
      <c r="BD1426" s="992">
        <v>0</v>
      </c>
      <c r="BE1426" s="992">
        <v>0</v>
      </c>
      <c r="BF1426" s="992">
        <v>0</v>
      </c>
      <c r="BG1426" s="992">
        <v>0</v>
      </c>
      <c r="BH1426" s="992">
        <v>0</v>
      </c>
      <c r="BI1426" s="992">
        <v>0</v>
      </c>
      <c r="BJ1426" s="992">
        <v>0</v>
      </c>
      <c r="BK1426" s="992">
        <v>0</v>
      </c>
      <c r="BL1426" s="992">
        <v>0</v>
      </c>
      <c r="BM1426" s="992">
        <v>0</v>
      </c>
      <c r="BN1426" s="992">
        <v>0</v>
      </c>
      <c r="BO1426" s="992">
        <v>0</v>
      </c>
      <c r="BP1426" s="992">
        <v>0</v>
      </c>
      <c r="BQ1426" s="992">
        <v>0</v>
      </c>
      <c r="BR1426" s="992">
        <v>0</v>
      </c>
      <c r="BS1426" s="992">
        <v>0</v>
      </c>
      <c r="BT1426" s="992">
        <v>0</v>
      </c>
      <c r="BU1426" s="992">
        <v>0</v>
      </c>
      <c r="BV1426" s="992">
        <v>0</v>
      </c>
      <c r="BW1426" s="992">
        <v>0</v>
      </c>
      <c r="BX1426" s="992">
        <v>0</v>
      </c>
      <c r="BY1426" s="992">
        <v>0</v>
      </c>
      <c r="BZ1426" s="992">
        <v>0</v>
      </c>
      <c r="CA1426" s="992">
        <v>0</v>
      </c>
      <c r="CB1426" s="992">
        <v>0</v>
      </c>
      <c r="CC1426" s="992">
        <v>0</v>
      </c>
      <c r="CD1426" s="992">
        <v>0</v>
      </c>
      <c r="CE1426" s="992">
        <v>0</v>
      </c>
      <c r="CF1426" s="992">
        <v>0</v>
      </c>
      <c r="CG1426" s="992">
        <v>0</v>
      </c>
      <c r="CH1426" s="992">
        <v>0</v>
      </c>
      <c r="CI1426" s="992">
        <v>0</v>
      </c>
      <c r="CJ1426" s="992">
        <v>0</v>
      </c>
      <c r="CK1426" s="992">
        <v>-461.25</v>
      </c>
      <c r="CL1426" s="992">
        <v>-3054.5</v>
      </c>
      <c r="CM1426" s="992">
        <v>22887.38</v>
      </c>
      <c r="CN1426" s="992">
        <v>0</v>
      </c>
      <c r="CO1426" s="992">
        <v>0</v>
      </c>
      <c r="CP1426" s="992">
        <v>0</v>
      </c>
      <c r="CQ1426" s="992">
        <v>0</v>
      </c>
      <c r="CR1426" s="992">
        <v>0</v>
      </c>
      <c r="CS1426" s="992">
        <v>0</v>
      </c>
      <c r="CT1426" s="992">
        <v>0</v>
      </c>
      <c r="CU1426" s="992">
        <v>0</v>
      </c>
      <c r="CV1426" s="992">
        <v>0</v>
      </c>
      <c r="CW1426" s="992">
        <v>0</v>
      </c>
      <c r="CX1426" s="992">
        <v>0</v>
      </c>
      <c r="CY1426" s="992">
        <v>0</v>
      </c>
      <c r="CZ1426" s="992">
        <v>0</v>
      </c>
      <c r="DA1426" s="992">
        <v>0</v>
      </c>
      <c r="DB1426" s="992">
        <v>0</v>
      </c>
      <c r="DC1426" s="992">
        <v>0</v>
      </c>
      <c r="DD1426" s="992">
        <v>897.03</v>
      </c>
      <c r="DE1426" s="992">
        <v>0</v>
      </c>
    </row>
    <row r="1427" spans="1:109" s="794" customFormat="1" ht="12.75" customHeight="1" x14ac:dyDescent="0.2">
      <c r="A1427" s="989">
        <v>1420</v>
      </c>
      <c r="B1427" s="990">
        <v>43739</v>
      </c>
      <c r="C1427" s="990">
        <v>44621</v>
      </c>
      <c r="D1427" s="736">
        <v>17681.87</v>
      </c>
      <c r="E1427" s="991">
        <v>861.41</v>
      </c>
      <c r="F1427" s="991">
        <v>6.38</v>
      </c>
      <c r="G1427" s="736">
        <v>867.79</v>
      </c>
      <c r="H1427" s="991">
        <v>861.41</v>
      </c>
      <c r="I1427" s="991">
        <v>6.38</v>
      </c>
      <c r="J1427" s="736">
        <v>867.79</v>
      </c>
      <c r="K1427" s="992">
        <v>0</v>
      </c>
      <c r="L1427" s="992">
        <v>867.79</v>
      </c>
      <c r="M1427" s="993">
        <v>4.9077953858952701E-2</v>
      </c>
      <c r="N1427" s="994" t="s">
        <v>861</v>
      </c>
      <c r="O1427" s="994" t="s">
        <v>73</v>
      </c>
      <c r="P1427" s="994" t="s">
        <v>779</v>
      </c>
      <c r="Q1427" s="995" t="s">
        <v>78</v>
      </c>
      <c r="R1427" s="995">
        <v>1646</v>
      </c>
      <c r="S1427" s="992">
        <v>0</v>
      </c>
      <c r="T1427" s="992">
        <v>0</v>
      </c>
      <c r="U1427" s="992">
        <v>0</v>
      </c>
      <c r="V1427" s="992">
        <v>0</v>
      </c>
      <c r="W1427" s="992">
        <v>0</v>
      </c>
      <c r="X1427" s="992">
        <v>0</v>
      </c>
      <c r="Y1427" s="992">
        <v>0</v>
      </c>
      <c r="Z1427" s="992">
        <v>0</v>
      </c>
      <c r="AA1427" s="992">
        <v>0</v>
      </c>
      <c r="AB1427" s="992">
        <v>0</v>
      </c>
      <c r="AC1427" s="992">
        <v>0</v>
      </c>
      <c r="AD1427" s="992">
        <v>0</v>
      </c>
      <c r="AE1427" s="992">
        <v>0</v>
      </c>
      <c r="AF1427" s="992">
        <v>0</v>
      </c>
      <c r="AG1427" s="992">
        <v>0</v>
      </c>
      <c r="AH1427" s="992">
        <v>0</v>
      </c>
      <c r="AI1427" s="992">
        <v>0</v>
      </c>
      <c r="AJ1427" s="992">
        <v>0</v>
      </c>
      <c r="AK1427" s="992">
        <v>0</v>
      </c>
      <c r="AL1427" s="992">
        <v>0</v>
      </c>
      <c r="AM1427" s="992">
        <v>0</v>
      </c>
      <c r="AN1427" s="992">
        <v>0</v>
      </c>
      <c r="AO1427" s="992">
        <v>0</v>
      </c>
      <c r="AP1427" s="992">
        <v>0</v>
      </c>
      <c r="AQ1427" s="992">
        <v>0</v>
      </c>
      <c r="AR1427" s="992">
        <v>0</v>
      </c>
      <c r="AS1427" s="992">
        <v>0</v>
      </c>
      <c r="AT1427" s="992">
        <v>0</v>
      </c>
      <c r="AU1427" s="992">
        <v>0</v>
      </c>
      <c r="AV1427" s="992">
        <v>0</v>
      </c>
      <c r="AW1427" s="992">
        <v>0</v>
      </c>
      <c r="AX1427" s="992">
        <v>0</v>
      </c>
      <c r="AY1427" s="992">
        <v>0</v>
      </c>
      <c r="AZ1427" s="992">
        <v>0</v>
      </c>
      <c r="BA1427" s="992">
        <v>0</v>
      </c>
      <c r="BB1427" s="992">
        <v>0</v>
      </c>
      <c r="BC1427" s="992">
        <v>0</v>
      </c>
      <c r="BD1427" s="992">
        <v>0</v>
      </c>
      <c r="BE1427" s="992">
        <v>0</v>
      </c>
      <c r="BF1427" s="992">
        <v>0</v>
      </c>
      <c r="BG1427" s="992">
        <v>0</v>
      </c>
      <c r="BH1427" s="992">
        <v>0</v>
      </c>
      <c r="BI1427" s="992">
        <v>0</v>
      </c>
      <c r="BJ1427" s="992">
        <v>0</v>
      </c>
      <c r="BK1427" s="992">
        <v>0</v>
      </c>
      <c r="BL1427" s="992">
        <v>0</v>
      </c>
      <c r="BM1427" s="992">
        <v>0</v>
      </c>
      <c r="BN1427" s="992">
        <v>0</v>
      </c>
      <c r="BO1427" s="992">
        <v>0</v>
      </c>
      <c r="BP1427" s="992">
        <v>0</v>
      </c>
      <c r="BQ1427" s="992">
        <v>0</v>
      </c>
      <c r="BR1427" s="992">
        <v>0</v>
      </c>
      <c r="BS1427" s="992">
        <v>0</v>
      </c>
      <c r="BT1427" s="992">
        <v>0</v>
      </c>
      <c r="BU1427" s="992">
        <v>0</v>
      </c>
      <c r="BV1427" s="992">
        <v>0</v>
      </c>
      <c r="BW1427" s="992">
        <v>0</v>
      </c>
      <c r="BX1427" s="992">
        <v>0</v>
      </c>
      <c r="BY1427" s="992">
        <v>0</v>
      </c>
      <c r="BZ1427" s="992">
        <v>0</v>
      </c>
      <c r="CA1427" s="992">
        <v>0</v>
      </c>
      <c r="CB1427" s="992">
        <v>0</v>
      </c>
      <c r="CC1427" s="992">
        <v>0</v>
      </c>
      <c r="CD1427" s="992">
        <v>0</v>
      </c>
      <c r="CE1427" s="992">
        <v>0</v>
      </c>
      <c r="CF1427" s="992">
        <v>0</v>
      </c>
      <c r="CG1427" s="992">
        <v>0</v>
      </c>
      <c r="CH1427" s="992">
        <v>0</v>
      </c>
      <c r="CI1427" s="992">
        <v>0</v>
      </c>
      <c r="CJ1427" s="992">
        <v>0</v>
      </c>
      <c r="CK1427" s="992">
        <v>0</v>
      </c>
      <c r="CL1427" s="992">
        <v>0</v>
      </c>
      <c r="CM1427" s="992">
        <v>0</v>
      </c>
      <c r="CN1427" s="992">
        <v>0</v>
      </c>
      <c r="CO1427" s="992">
        <v>0</v>
      </c>
      <c r="CP1427" s="992">
        <v>0</v>
      </c>
      <c r="CQ1427" s="992">
        <v>0</v>
      </c>
      <c r="CR1427" s="992">
        <v>0</v>
      </c>
      <c r="CS1427" s="992">
        <v>0</v>
      </c>
      <c r="CT1427" s="992">
        <v>0</v>
      </c>
      <c r="CU1427" s="992">
        <v>0</v>
      </c>
      <c r="CV1427" s="992">
        <v>0</v>
      </c>
      <c r="CW1427" s="992">
        <v>0</v>
      </c>
      <c r="CX1427" s="992">
        <v>0</v>
      </c>
      <c r="CY1427" s="992">
        <v>0</v>
      </c>
      <c r="CZ1427" s="992">
        <v>0</v>
      </c>
      <c r="DA1427" s="992">
        <v>0</v>
      </c>
      <c r="DB1427" s="992">
        <v>0</v>
      </c>
      <c r="DC1427" s="992">
        <v>0</v>
      </c>
      <c r="DD1427" s="992">
        <v>0</v>
      </c>
      <c r="DE1427" s="992">
        <v>0</v>
      </c>
    </row>
    <row r="1428" spans="1:109" s="794" customFormat="1" ht="12.75" customHeight="1" x14ac:dyDescent="0.2">
      <c r="A1428" s="989">
        <v>1421</v>
      </c>
      <c r="B1428" s="990">
        <v>43678</v>
      </c>
      <c r="C1428" s="990">
        <v>44621</v>
      </c>
      <c r="D1428" s="736">
        <v>18297.689999999999</v>
      </c>
      <c r="E1428" s="991">
        <v>2361.2399999999998</v>
      </c>
      <c r="F1428" s="991">
        <v>35.06</v>
      </c>
      <c r="G1428" s="736">
        <v>2396.2999999999997</v>
      </c>
      <c r="H1428" s="991">
        <v>2361.2399999999998</v>
      </c>
      <c r="I1428" s="991">
        <v>35.06</v>
      </c>
      <c r="J1428" s="736">
        <v>2396.2999999999997</v>
      </c>
      <c r="K1428" s="992">
        <v>2641.3</v>
      </c>
      <c r="L1428" s="992">
        <v>-245.00000000000045</v>
      </c>
      <c r="M1428" s="993">
        <v>-1.3389668313322637E-2</v>
      </c>
      <c r="N1428" s="994" t="s">
        <v>861</v>
      </c>
      <c r="O1428" s="994" t="s">
        <v>73</v>
      </c>
      <c r="P1428" s="994" t="s">
        <v>726</v>
      </c>
      <c r="Q1428" s="995" t="s">
        <v>77</v>
      </c>
      <c r="R1428" s="995">
        <v>1661</v>
      </c>
      <c r="S1428" s="992">
        <v>0</v>
      </c>
      <c r="T1428" s="992">
        <v>0</v>
      </c>
      <c r="U1428" s="992">
        <v>0</v>
      </c>
      <c r="V1428" s="992">
        <v>0</v>
      </c>
      <c r="W1428" s="992">
        <v>0</v>
      </c>
      <c r="X1428" s="992">
        <v>0</v>
      </c>
      <c r="Y1428" s="992">
        <v>0</v>
      </c>
      <c r="Z1428" s="992">
        <v>0</v>
      </c>
      <c r="AA1428" s="992">
        <v>0</v>
      </c>
      <c r="AB1428" s="992">
        <v>0</v>
      </c>
      <c r="AC1428" s="992">
        <v>0</v>
      </c>
      <c r="AD1428" s="992">
        <v>0</v>
      </c>
      <c r="AE1428" s="992">
        <v>0</v>
      </c>
      <c r="AF1428" s="992">
        <v>0</v>
      </c>
      <c r="AG1428" s="992">
        <v>0</v>
      </c>
      <c r="AH1428" s="992">
        <v>0</v>
      </c>
      <c r="AI1428" s="992">
        <v>0</v>
      </c>
      <c r="AJ1428" s="992">
        <v>0</v>
      </c>
      <c r="AK1428" s="992">
        <v>0</v>
      </c>
      <c r="AL1428" s="992">
        <v>0</v>
      </c>
      <c r="AM1428" s="992">
        <v>0</v>
      </c>
      <c r="AN1428" s="992">
        <v>0</v>
      </c>
      <c r="AO1428" s="992">
        <v>0</v>
      </c>
      <c r="AP1428" s="992">
        <v>0</v>
      </c>
      <c r="AQ1428" s="992">
        <v>0</v>
      </c>
      <c r="AR1428" s="992">
        <v>0</v>
      </c>
      <c r="AS1428" s="992">
        <v>0</v>
      </c>
      <c r="AT1428" s="992">
        <v>0</v>
      </c>
      <c r="AU1428" s="992">
        <v>0</v>
      </c>
      <c r="AV1428" s="992">
        <v>0</v>
      </c>
      <c r="AW1428" s="992">
        <v>0</v>
      </c>
      <c r="AX1428" s="992">
        <v>0</v>
      </c>
      <c r="AY1428" s="992">
        <v>0</v>
      </c>
      <c r="AZ1428" s="992">
        <v>0</v>
      </c>
      <c r="BA1428" s="992">
        <v>0</v>
      </c>
      <c r="BB1428" s="992">
        <v>0</v>
      </c>
      <c r="BC1428" s="992">
        <v>0</v>
      </c>
      <c r="BD1428" s="992">
        <v>0</v>
      </c>
      <c r="BE1428" s="992">
        <v>0</v>
      </c>
      <c r="BF1428" s="992">
        <v>0</v>
      </c>
      <c r="BG1428" s="992">
        <v>0</v>
      </c>
      <c r="BH1428" s="992">
        <v>0</v>
      </c>
      <c r="BI1428" s="992">
        <v>0</v>
      </c>
      <c r="BJ1428" s="992">
        <v>0</v>
      </c>
      <c r="BK1428" s="992">
        <v>0</v>
      </c>
      <c r="BL1428" s="992">
        <v>0</v>
      </c>
      <c r="BM1428" s="992">
        <v>0</v>
      </c>
      <c r="BN1428" s="992">
        <v>0</v>
      </c>
      <c r="BO1428" s="992">
        <v>0</v>
      </c>
      <c r="BP1428" s="992">
        <v>0</v>
      </c>
      <c r="BQ1428" s="992">
        <v>0</v>
      </c>
      <c r="BR1428" s="992">
        <v>0</v>
      </c>
      <c r="BS1428" s="992">
        <v>0</v>
      </c>
      <c r="BT1428" s="992">
        <v>0</v>
      </c>
      <c r="BU1428" s="992">
        <v>0</v>
      </c>
      <c r="BV1428" s="992">
        <v>0</v>
      </c>
      <c r="BW1428" s="992">
        <v>0</v>
      </c>
      <c r="BX1428" s="992">
        <v>0</v>
      </c>
      <c r="BY1428" s="992">
        <v>0</v>
      </c>
      <c r="BZ1428" s="992">
        <v>0</v>
      </c>
      <c r="CA1428" s="992">
        <v>0</v>
      </c>
      <c r="CB1428" s="992">
        <v>0</v>
      </c>
      <c r="CC1428" s="992">
        <v>0</v>
      </c>
      <c r="CD1428" s="992">
        <v>0</v>
      </c>
      <c r="CE1428" s="992">
        <v>0</v>
      </c>
      <c r="CF1428" s="992">
        <v>0</v>
      </c>
      <c r="CG1428" s="992">
        <v>0</v>
      </c>
      <c r="CH1428" s="992">
        <v>0</v>
      </c>
      <c r="CI1428" s="992">
        <v>0</v>
      </c>
      <c r="CJ1428" s="992">
        <v>0</v>
      </c>
      <c r="CK1428" s="992">
        <v>0</v>
      </c>
      <c r="CL1428" s="992">
        <v>0</v>
      </c>
      <c r="CM1428" s="992">
        <v>0</v>
      </c>
      <c r="CN1428" s="992">
        <v>2641.3</v>
      </c>
      <c r="CO1428" s="992">
        <v>0</v>
      </c>
      <c r="CP1428" s="992">
        <v>0</v>
      </c>
      <c r="CQ1428" s="992">
        <v>0</v>
      </c>
      <c r="CR1428" s="992">
        <v>0</v>
      </c>
      <c r="CS1428" s="992">
        <v>0</v>
      </c>
      <c r="CT1428" s="992">
        <v>0</v>
      </c>
      <c r="CU1428" s="992">
        <v>0</v>
      </c>
      <c r="CV1428" s="992">
        <v>0</v>
      </c>
      <c r="CW1428" s="992">
        <v>0</v>
      </c>
      <c r="CX1428" s="992">
        <v>0</v>
      </c>
      <c r="CY1428" s="992">
        <v>0</v>
      </c>
      <c r="CZ1428" s="992">
        <v>0</v>
      </c>
      <c r="DA1428" s="992">
        <v>0</v>
      </c>
      <c r="DB1428" s="992">
        <v>0</v>
      </c>
      <c r="DC1428" s="992">
        <v>0</v>
      </c>
      <c r="DD1428" s="992">
        <v>0</v>
      </c>
      <c r="DE1428" s="992">
        <v>0</v>
      </c>
    </row>
    <row r="1429" spans="1:109" s="794" customFormat="1" ht="12.75" customHeight="1" x14ac:dyDescent="0.2">
      <c r="A1429" s="989">
        <v>1422</v>
      </c>
      <c r="B1429" s="990">
        <v>43709</v>
      </c>
      <c r="C1429" s="990">
        <v>44621</v>
      </c>
      <c r="D1429" s="736">
        <v>33479.660000000003</v>
      </c>
      <c r="E1429" s="991">
        <v>33254.129999999997</v>
      </c>
      <c r="F1429" s="991">
        <v>4355.0200000000004</v>
      </c>
      <c r="G1429" s="736">
        <v>37609.149999999994</v>
      </c>
      <c r="H1429" s="991">
        <v>33254.129999999997</v>
      </c>
      <c r="I1429" s="991">
        <v>2175.88</v>
      </c>
      <c r="J1429" s="736">
        <v>35430.009999999995</v>
      </c>
      <c r="K1429" s="992">
        <v>27516.75</v>
      </c>
      <c r="L1429" s="992">
        <v>7913.2599999999948</v>
      </c>
      <c r="M1429" s="993">
        <v>0.2363602258804299</v>
      </c>
      <c r="N1429" s="994" t="s">
        <v>856</v>
      </c>
      <c r="O1429" s="994" t="s">
        <v>73</v>
      </c>
      <c r="P1429" s="994" t="s">
        <v>837</v>
      </c>
      <c r="Q1429" s="995" t="s">
        <v>77</v>
      </c>
      <c r="R1429" s="995">
        <v>1676</v>
      </c>
      <c r="S1429" s="992">
        <v>0</v>
      </c>
      <c r="T1429" s="992">
        <v>0</v>
      </c>
      <c r="U1429" s="992">
        <v>0</v>
      </c>
      <c r="V1429" s="992">
        <v>0</v>
      </c>
      <c r="W1429" s="992">
        <v>0</v>
      </c>
      <c r="X1429" s="992">
        <v>0</v>
      </c>
      <c r="Y1429" s="992">
        <v>0</v>
      </c>
      <c r="Z1429" s="992">
        <v>0</v>
      </c>
      <c r="AA1429" s="992">
        <v>0</v>
      </c>
      <c r="AB1429" s="992">
        <v>0</v>
      </c>
      <c r="AC1429" s="992">
        <v>0</v>
      </c>
      <c r="AD1429" s="992">
        <v>0</v>
      </c>
      <c r="AE1429" s="992">
        <v>0</v>
      </c>
      <c r="AF1429" s="992">
        <v>0</v>
      </c>
      <c r="AG1429" s="992">
        <v>0</v>
      </c>
      <c r="AH1429" s="992">
        <v>0</v>
      </c>
      <c r="AI1429" s="992">
        <v>0</v>
      </c>
      <c r="AJ1429" s="992">
        <v>0</v>
      </c>
      <c r="AK1429" s="992">
        <v>0</v>
      </c>
      <c r="AL1429" s="992">
        <v>0</v>
      </c>
      <c r="AM1429" s="992">
        <v>0</v>
      </c>
      <c r="AN1429" s="992">
        <v>0</v>
      </c>
      <c r="AO1429" s="992">
        <v>0</v>
      </c>
      <c r="AP1429" s="992">
        <v>0</v>
      </c>
      <c r="AQ1429" s="992">
        <v>0</v>
      </c>
      <c r="AR1429" s="992">
        <v>0</v>
      </c>
      <c r="AS1429" s="992">
        <v>0</v>
      </c>
      <c r="AT1429" s="992">
        <v>0</v>
      </c>
      <c r="AU1429" s="992">
        <v>0</v>
      </c>
      <c r="AV1429" s="992">
        <v>0</v>
      </c>
      <c r="AW1429" s="992">
        <v>0</v>
      </c>
      <c r="AX1429" s="992">
        <v>0</v>
      </c>
      <c r="AY1429" s="992">
        <v>0</v>
      </c>
      <c r="AZ1429" s="992">
        <v>0</v>
      </c>
      <c r="BA1429" s="992">
        <v>0</v>
      </c>
      <c r="BB1429" s="992">
        <v>0</v>
      </c>
      <c r="BC1429" s="992">
        <v>0</v>
      </c>
      <c r="BD1429" s="992">
        <v>0</v>
      </c>
      <c r="BE1429" s="992">
        <v>0</v>
      </c>
      <c r="BF1429" s="992">
        <v>0</v>
      </c>
      <c r="BG1429" s="992">
        <v>0</v>
      </c>
      <c r="BH1429" s="992">
        <v>0</v>
      </c>
      <c r="BI1429" s="992">
        <v>0</v>
      </c>
      <c r="BJ1429" s="992">
        <v>0</v>
      </c>
      <c r="BK1429" s="992">
        <v>0</v>
      </c>
      <c r="BL1429" s="992">
        <v>0</v>
      </c>
      <c r="BM1429" s="992">
        <v>0</v>
      </c>
      <c r="BN1429" s="992">
        <v>0</v>
      </c>
      <c r="BO1429" s="992">
        <v>0</v>
      </c>
      <c r="BP1429" s="992">
        <v>0</v>
      </c>
      <c r="BQ1429" s="992">
        <v>0</v>
      </c>
      <c r="BR1429" s="992">
        <v>0</v>
      </c>
      <c r="BS1429" s="992">
        <v>0</v>
      </c>
      <c r="BT1429" s="992">
        <v>0</v>
      </c>
      <c r="BU1429" s="992">
        <v>0</v>
      </c>
      <c r="BV1429" s="992">
        <v>0</v>
      </c>
      <c r="BW1429" s="992">
        <v>0</v>
      </c>
      <c r="BX1429" s="992">
        <v>0</v>
      </c>
      <c r="BY1429" s="992">
        <v>0</v>
      </c>
      <c r="BZ1429" s="992">
        <v>0</v>
      </c>
      <c r="CA1429" s="992">
        <v>0</v>
      </c>
      <c r="CB1429" s="992">
        <v>0</v>
      </c>
      <c r="CC1429" s="992">
        <v>0</v>
      </c>
      <c r="CD1429" s="992">
        <v>0</v>
      </c>
      <c r="CE1429" s="992">
        <v>0</v>
      </c>
      <c r="CF1429" s="992">
        <v>0</v>
      </c>
      <c r="CG1429" s="992">
        <v>0</v>
      </c>
      <c r="CH1429" s="992">
        <v>0</v>
      </c>
      <c r="CI1429" s="992">
        <v>0</v>
      </c>
      <c r="CJ1429" s="992">
        <v>0</v>
      </c>
      <c r="CK1429" s="992">
        <v>0</v>
      </c>
      <c r="CL1429" s="992">
        <v>0</v>
      </c>
      <c r="CM1429" s="992">
        <v>0</v>
      </c>
      <c r="CN1429" s="992">
        <v>-809.75</v>
      </c>
      <c r="CO1429" s="992">
        <v>0</v>
      </c>
      <c r="CP1429" s="992">
        <v>0</v>
      </c>
      <c r="CQ1429" s="992">
        <v>0</v>
      </c>
      <c r="CR1429" s="992">
        <v>0</v>
      </c>
      <c r="CS1429" s="992">
        <v>0</v>
      </c>
      <c r="CT1429" s="992">
        <v>0</v>
      </c>
      <c r="CU1429" s="992">
        <v>0</v>
      </c>
      <c r="CV1429" s="992">
        <v>-507.38</v>
      </c>
      <c r="CW1429" s="992">
        <v>-553.5</v>
      </c>
      <c r="CX1429" s="992">
        <v>29387.38</v>
      </c>
      <c r="CY1429" s="992">
        <v>0</v>
      </c>
      <c r="CZ1429" s="992">
        <v>0</v>
      </c>
      <c r="DA1429" s="992">
        <v>0</v>
      </c>
      <c r="DB1429" s="992">
        <v>0</v>
      </c>
      <c r="DC1429" s="992">
        <v>0</v>
      </c>
      <c r="DD1429" s="992">
        <v>0</v>
      </c>
      <c r="DE1429" s="992">
        <v>0</v>
      </c>
    </row>
    <row r="1430" spans="1:109" s="794" customFormat="1" ht="12.75" customHeight="1" x14ac:dyDescent="0.2">
      <c r="A1430" s="989">
        <v>1423</v>
      </c>
      <c r="B1430" s="990">
        <v>43709</v>
      </c>
      <c r="C1430" s="990">
        <v>44621</v>
      </c>
      <c r="D1430" s="736">
        <v>38437.519999999997</v>
      </c>
      <c r="E1430" s="991">
        <v>33066.980000000003</v>
      </c>
      <c r="F1430" s="991">
        <v>1825.48</v>
      </c>
      <c r="G1430" s="736">
        <v>34892.460000000006</v>
      </c>
      <c r="H1430" s="991">
        <v>11230.27</v>
      </c>
      <c r="I1430" s="991">
        <v>0</v>
      </c>
      <c r="J1430" s="736">
        <v>11230.27</v>
      </c>
      <c r="K1430" s="992">
        <v>964.23999999999978</v>
      </c>
      <c r="L1430" s="992">
        <v>10266.030000000001</v>
      </c>
      <c r="M1430" s="993">
        <v>0.26708356834676122</v>
      </c>
      <c r="N1430" s="994" t="s">
        <v>856</v>
      </c>
      <c r="O1430" s="994" t="s">
        <v>72</v>
      </c>
      <c r="P1430" s="994" t="s">
        <v>779</v>
      </c>
      <c r="Q1430" s="995" t="s">
        <v>78</v>
      </c>
      <c r="R1430" s="995">
        <v>1687</v>
      </c>
      <c r="S1430" s="992">
        <v>0</v>
      </c>
      <c r="T1430" s="992">
        <v>0</v>
      </c>
      <c r="U1430" s="992">
        <v>0</v>
      </c>
      <c r="V1430" s="992">
        <v>0</v>
      </c>
      <c r="W1430" s="992">
        <v>0</v>
      </c>
      <c r="X1430" s="992">
        <v>0</v>
      </c>
      <c r="Y1430" s="992">
        <v>0</v>
      </c>
      <c r="Z1430" s="992">
        <v>0</v>
      </c>
      <c r="AA1430" s="992">
        <v>0</v>
      </c>
      <c r="AB1430" s="992">
        <v>0</v>
      </c>
      <c r="AC1430" s="992">
        <v>0</v>
      </c>
      <c r="AD1430" s="992">
        <v>0</v>
      </c>
      <c r="AE1430" s="992">
        <v>0</v>
      </c>
      <c r="AF1430" s="992">
        <v>0</v>
      </c>
      <c r="AG1430" s="992">
        <v>0</v>
      </c>
      <c r="AH1430" s="992">
        <v>0</v>
      </c>
      <c r="AI1430" s="992">
        <v>0</v>
      </c>
      <c r="AJ1430" s="992">
        <v>0</v>
      </c>
      <c r="AK1430" s="992">
        <v>0</v>
      </c>
      <c r="AL1430" s="992">
        <v>0</v>
      </c>
      <c r="AM1430" s="992">
        <v>0</v>
      </c>
      <c r="AN1430" s="992">
        <v>0</v>
      </c>
      <c r="AO1430" s="992">
        <v>0</v>
      </c>
      <c r="AP1430" s="992">
        <v>0</v>
      </c>
      <c r="AQ1430" s="992">
        <v>0</v>
      </c>
      <c r="AR1430" s="992">
        <v>0</v>
      </c>
      <c r="AS1430" s="992">
        <v>0</v>
      </c>
      <c r="AT1430" s="992">
        <v>0</v>
      </c>
      <c r="AU1430" s="992">
        <v>0</v>
      </c>
      <c r="AV1430" s="992">
        <v>0</v>
      </c>
      <c r="AW1430" s="992">
        <v>0</v>
      </c>
      <c r="AX1430" s="992">
        <v>0</v>
      </c>
      <c r="AY1430" s="992">
        <v>0</v>
      </c>
      <c r="AZ1430" s="992">
        <v>0</v>
      </c>
      <c r="BA1430" s="992">
        <v>0</v>
      </c>
      <c r="BB1430" s="992">
        <v>0</v>
      </c>
      <c r="BC1430" s="992">
        <v>0</v>
      </c>
      <c r="BD1430" s="992">
        <v>0</v>
      </c>
      <c r="BE1430" s="992">
        <v>0</v>
      </c>
      <c r="BF1430" s="992">
        <v>0</v>
      </c>
      <c r="BG1430" s="992">
        <v>0</v>
      </c>
      <c r="BH1430" s="992">
        <v>0</v>
      </c>
      <c r="BI1430" s="992">
        <v>0</v>
      </c>
      <c r="BJ1430" s="992">
        <v>0</v>
      </c>
      <c r="BK1430" s="992">
        <v>0</v>
      </c>
      <c r="BL1430" s="992">
        <v>0</v>
      </c>
      <c r="BM1430" s="992">
        <v>0</v>
      </c>
      <c r="BN1430" s="992">
        <v>0</v>
      </c>
      <c r="BO1430" s="992">
        <v>0</v>
      </c>
      <c r="BP1430" s="992">
        <v>0</v>
      </c>
      <c r="BQ1430" s="992">
        <v>0</v>
      </c>
      <c r="BR1430" s="992">
        <v>0</v>
      </c>
      <c r="BS1430" s="992">
        <v>0</v>
      </c>
      <c r="BT1430" s="992">
        <v>0</v>
      </c>
      <c r="BU1430" s="992">
        <v>0</v>
      </c>
      <c r="BV1430" s="992">
        <v>0</v>
      </c>
      <c r="BW1430" s="992">
        <v>0</v>
      </c>
      <c r="BX1430" s="992">
        <v>0</v>
      </c>
      <c r="BY1430" s="992">
        <v>0</v>
      </c>
      <c r="BZ1430" s="992">
        <v>0</v>
      </c>
      <c r="CA1430" s="992">
        <v>0</v>
      </c>
      <c r="CB1430" s="992">
        <v>0</v>
      </c>
      <c r="CC1430" s="992">
        <v>0</v>
      </c>
      <c r="CD1430" s="992">
        <v>0</v>
      </c>
      <c r="CE1430" s="992">
        <v>0</v>
      </c>
      <c r="CF1430" s="992">
        <v>0</v>
      </c>
      <c r="CG1430" s="992">
        <v>0</v>
      </c>
      <c r="CH1430" s="992">
        <v>0</v>
      </c>
      <c r="CI1430" s="992">
        <v>0</v>
      </c>
      <c r="CJ1430" s="992">
        <v>0</v>
      </c>
      <c r="CK1430" s="992">
        <v>0</v>
      </c>
      <c r="CL1430" s="992">
        <v>0</v>
      </c>
      <c r="CM1430" s="992">
        <v>0</v>
      </c>
      <c r="CN1430" s="992">
        <v>0</v>
      </c>
      <c r="CO1430" s="992">
        <v>0</v>
      </c>
      <c r="CP1430" s="992">
        <v>0</v>
      </c>
      <c r="CQ1430" s="992">
        <v>0</v>
      </c>
      <c r="CR1430" s="992">
        <v>0</v>
      </c>
      <c r="CS1430" s="992">
        <v>0</v>
      </c>
      <c r="CT1430" s="992">
        <v>0</v>
      </c>
      <c r="CU1430" s="992">
        <v>0</v>
      </c>
      <c r="CV1430" s="992">
        <v>0</v>
      </c>
      <c r="CW1430" s="992">
        <v>0</v>
      </c>
      <c r="CX1430" s="992">
        <v>0</v>
      </c>
      <c r="CY1430" s="992">
        <v>0</v>
      </c>
      <c r="CZ1430" s="992">
        <v>0</v>
      </c>
      <c r="DA1430" s="992">
        <v>0</v>
      </c>
      <c r="DB1430" s="992">
        <v>0</v>
      </c>
      <c r="DC1430" s="992">
        <v>0</v>
      </c>
      <c r="DD1430" s="992">
        <v>964.24</v>
      </c>
      <c r="DE1430" s="992">
        <v>0</v>
      </c>
    </row>
    <row r="1431" spans="1:109" s="794" customFormat="1" ht="12.75" customHeight="1" x14ac:dyDescent="0.2">
      <c r="A1431" s="989">
        <v>1424</v>
      </c>
      <c r="B1431" s="990">
        <v>43709</v>
      </c>
      <c r="C1431" s="990">
        <v>44621</v>
      </c>
      <c r="D1431" s="736">
        <v>58375.29</v>
      </c>
      <c r="E1431" s="991">
        <v>54780.78</v>
      </c>
      <c r="F1431" s="991">
        <v>3869.11</v>
      </c>
      <c r="G1431" s="736">
        <v>58649.89</v>
      </c>
      <c r="H1431" s="991">
        <v>54780.78</v>
      </c>
      <c r="I1431" s="991">
        <v>3869.11</v>
      </c>
      <c r="J1431" s="736">
        <v>58649.89</v>
      </c>
      <c r="K1431" s="992">
        <v>48991.360000000001</v>
      </c>
      <c r="L1431" s="992">
        <v>9658.5299999999988</v>
      </c>
      <c r="M1431" s="993">
        <v>0.16545579473780769</v>
      </c>
      <c r="N1431" s="994" t="s">
        <v>856</v>
      </c>
      <c r="O1431" s="994" t="s">
        <v>72</v>
      </c>
      <c r="P1431" s="994" t="s">
        <v>852</v>
      </c>
      <c r="Q1431" s="995" t="s">
        <v>78</v>
      </c>
      <c r="R1431" s="995">
        <v>1702</v>
      </c>
      <c r="S1431" s="992">
        <v>0</v>
      </c>
      <c r="T1431" s="992">
        <v>0</v>
      </c>
      <c r="U1431" s="992">
        <v>0</v>
      </c>
      <c r="V1431" s="992">
        <v>0</v>
      </c>
      <c r="W1431" s="992">
        <v>0</v>
      </c>
      <c r="X1431" s="992">
        <v>0</v>
      </c>
      <c r="Y1431" s="992">
        <v>0</v>
      </c>
      <c r="Z1431" s="992">
        <v>0</v>
      </c>
      <c r="AA1431" s="992">
        <v>0</v>
      </c>
      <c r="AB1431" s="992">
        <v>0</v>
      </c>
      <c r="AC1431" s="992">
        <v>0</v>
      </c>
      <c r="AD1431" s="992">
        <v>0</v>
      </c>
      <c r="AE1431" s="992">
        <v>0</v>
      </c>
      <c r="AF1431" s="992">
        <v>0</v>
      </c>
      <c r="AG1431" s="992">
        <v>0</v>
      </c>
      <c r="AH1431" s="992">
        <v>0</v>
      </c>
      <c r="AI1431" s="992">
        <v>0</v>
      </c>
      <c r="AJ1431" s="992">
        <v>0</v>
      </c>
      <c r="AK1431" s="992">
        <v>0</v>
      </c>
      <c r="AL1431" s="992">
        <v>0</v>
      </c>
      <c r="AM1431" s="992">
        <v>0</v>
      </c>
      <c r="AN1431" s="992">
        <v>0</v>
      </c>
      <c r="AO1431" s="992">
        <v>0</v>
      </c>
      <c r="AP1431" s="992">
        <v>0</v>
      </c>
      <c r="AQ1431" s="992">
        <v>0</v>
      </c>
      <c r="AR1431" s="992">
        <v>0</v>
      </c>
      <c r="AS1431" s="992">
        <v>0</v>
      </c>
      <c r="AT1431" s="992">
        <v>0</v>
      </c>
      <c r="AU1431" s="992">
        <v>0</v>
      </c>
      <c r="AV1431" s="992">
        <v>0</v>
      </c>
      <c r="AW1431" s="992">
        <v>0</v>
      </c>
      <c r="AX1431" s="992">
        <v>0</v>
      </c>
      <c r="AY1431" s="992">
        <v>0</v>
      </c>
      <c r="AZ1431" s="992">
        <v>0</v>
      </c>
      <c r="BA1431" s="992">
        <v>0</v>
      </c>
      <c r="BB1431" s="992">
        <v>0</v>
      </c>
      <c r="BC1431" s="992">
        <v>0</v>
      </c>
      <c r="BD1431" s="992">
        <v>0</v>
      </c>
      <c r="BE1431" s="992">
        <v>0</v>
      </c>
      <c r="BF1431" s="992">
        <v>0</v>
      </c>
      <c r="BG1431" s="992">
        <v>0</v>
      </c>
      <c r="BH1431" s="992">
        <v>0</v>
      </c>
      <c r="BI1431" s="992">
        <v>0</v>
      </c>
      <c r="BJ1431" s="992">
        <v>0</v>
      </c>
      <c r="BK1431" s="992">
        <v>0</v>
      </c>
      <c r="BL1431" s="992">
        <v>0</v>
      </c>
      <c r="BM1431" s="992">
        <v>0</v>
      </c>
      <c r="BN1431" s="992">
        <v>0</v>
      </c>
      <c r="BO1431" s="992">
        <v>0</v>
      </c>
      <c r="BP1431" s="992">
        <v>0</v>
      </c>
      <c r="BQ1431" s="992">
        <v>0</v>
      </c>
      <c r="BR1431" s="992">
        <v>0</v>
      </c>
      <c r="BS1431" s="992">
        <v>0</v>
      </c>
      <c r="BT1431" s="992">
        <v>0</v>
      </c>
      <c r="BU1431" s="992">
        <v>0</v>
      </c>
      <c r="BV1431" s="992">
        <v>0</v>
      </c>
      <c r="BW1431" s="992">
        <v>0</v>
      </c>
      <c r="BX1431" s="992">
        <v>0</v>
      </c>
      <c r="BY1431" s="992">
        <v>0</v>
      </c>
      <c r="BZ1431" s="992">
        <v>0</v>
      </c>
      <c r="CA1431" s="992">
        <v>0</v>
      </c>
      <c r="CB1431" s="992">
        <v>0</v>
      </c>
      <c r="CC1431" s="992">
        <v>0</v>
      </c>
      <c r="CD1431" s="992">
        <v>0</v>
      </c>
      <c r="CE1431" s="992">
        <v>0</v>
      </c>
      <c r="CF1431" s="992">
        <v>0</v>
      </c>
      <c r="CG1431" s="992">
        <v>0</v>
      </c>
      <c r="CH1431" s="992">
        <v>0</v>
      </c>
      <c r="CI1431" s="992">
        <v>0</v>
      </c>
      <c r="CJ1431" s="992">
        <v>0</v>
      </c>
      <c r="CK1431" s="992">
        <v>0</v>
      </c>
      <c r="CL1431" s="992">
        <v>-4715</v>
      </c>
      <c r="CM1431" s="992">
        <v>0</v>
      </c>
      <c r="CN1431" s="992">
        <v>51887.38</v>
      </c>
      <c r="CO1431" s="992">
        <v>0</v>
      </c>
      <c r="CP1431" s="992">
        <v>0</v>
      </c>
      <c r="CQ1431" s="992">
        <v>0</v>
      </c>
      <c r="CR1431" s="992">
        <v>0</v>
      </c>
      <c r="CS1431" s="992">
        <v>0</v>
      </c>
      <c r="CT1431" s="992">
        <v>0</v>
      </c>
      <c r="CU1431" s="992">
        <v>0</v>
      </c>
      <c r="CV1431" s="992">
        <v>0</v>
      </c>
      <c r="CW1431" s="992">
        <v>0</v>
      </c>
      <c r="CX1431" s="992">
        <v>0</v>
      </c>
      <c r="CY1431" s="992">
        <v>0</v>
      </c>
      <c r="CZ1431" s="992">
        <v>0</v>
      </c>
      <c r="DA1431" s="992">
        <v>0</v>
      </c>
      <c r="DB1431" s="992">
        <v>0</v>
      </c>
      <c r="DC1431" s="992">
        <v>0</v>
      </c>
      <c r="DD1431" s="992">
        <v>1818.98</v>
      </c>
      <c r="DE1431" s="992">
        <v>0</v>
      </c>
    </row>
    <row r="1432" spans="1:109" s="794" customFormat="1" ht="12.75" customHeight="1" x14ac:dyDescent="0.2">
      <c r="A1432" s="989">
        <v>1425</v>
      </c>
      <c r="B1432" s="990">
        <v>43709</v>
      </c>
      <c r="C1432" s="990">
        <v>44621</v>
      </c>
      <c r="D1432" s="736">
        <v>19151.07</v>
      </c>
      <c r="E1432" s="991">
        <v>14058.4</v>
      </c>
      <c r="F1432" s="991">
        <v>1019.28</v>
      </c>
      <c r="G1432" s="736">
        <v>15077.68</v>
      </c>
      <c r="H1432" s="991">
        <v>14058.4</v>
      </c>
      <c r="I1432" s="991">
        <v>938.36</v>
      </c>
      <c r="J1432" s="736">
        <v>14996.76</v>
      </c>
      <c r="K1432" s="992">
        <v>14283.58</v>
      </c>
      <c r="L1432" s="992">
        <v>713.18000000000029</v>
      </c>
      <c r="M1432" s="993">
        <v>3.7239694701131594E-2</v>
      </c>
      <c r="N1432" s="994" t="s">
        <v>858</v>
      </c>
      <c r="O1432" s="994" t="s">
        <v>73</v>
      </c>
      <c r="P1432" s="994" t="s">
        <v>835</v>
      </c>
      <c r="Q1432" s="995" t="s">
        <v>78</v>
      </c>
      <c r="R1432" s="995">
        <v>1706</v>
      </c>
      <c r="S1432" s="992">
        <v>0</v>
      </c>
      <c r="T1432" s="992">
        <v>0</v>
      </c>
      <c r="U1432" s="992">
        <v>0</v>
      </c>
      <c r="V1432" s="992">
        <v>0</v>
      </c>
      <c r="W1432" s="992">
        <v>0</v>
      </c>
      <c r="X1432" s="992">
        <v>0</v>
      </c>
      <c r="Y1432" s="992">
        <v>0</v>
      </c>
      <c r="Z1432" s="992">
        <v>0</v>
      </c>
      <c r="AA1432" s="992">
        <v>0</v>
      </c>
      <c r="AB1432" s="992">
        <v>0</v>
      </c>
      <c r="AC1432" s="992">
        <v>0</v>
      </c>
      <c r="AD1432" s="992">
        <v>0</v>
      </c>
      <c r="AE1432" s="992">
        <v>0</v>
      </c>
      <c r="AF1432" s="992">
        <v>0</v>
      </c>
      <c r="AG1432" s="992">
        <v>0</v>
      </c>
      <c r="AH1432" s="992">
        <v>0</v>
      </c>
      <c r="AI1432" s="992">
        <v>0</v>
      </c>
      <c r="AJ1432" s="992">
        <v>0</v>
      </c>
      <c r="AK1432" s="992">
        <v>0</v>
      </c>
      <c r="AL1432" s="992">
        <v>0</v>
      </c>
      <c r="AM1432" s="992">
        <v>0</v>
      </c>
      <c r="AN1432" s="992">
        <v>0</v>
      </c>
      <c r="AO1432" s="992">
        <v>0</v>
      </c>
      <c r="AP1432" s="992">
        <v>0</v>
      </c>
      <c r="AQ1432" s="992">
        <v>0</v>
      </c>
      <c r="AR1432" s="992">
        <v>0</v>
      </c>
      <c r="AS1432" s="992">
        <v>0</v>
      </c>
      <c r="AT1432" s="992">
        <v>0</v>
      </c>
      <c r="AU1432" s="992">
        <v>0</v>
      </c>
      <c r="AV1432" s="992">
        <v>0</v>
      </c>
      <c r="AW1432" s="992">
        <v>0</v>
      </c>
      <c r="AX1432" s="992">
        <v>0</v>
      </c>
      <c r="AY1432" s="992">
        <v>0</v>
      </c>
      <c r="AZ1432" s="992">
        <v>0</v>
      </c>
      <c r="BA1432" s="992">
        <v>0</v>
      </c>
      <c r="BB1432" s="992">
        <v>0</v>
      </c>
      <c r="BC1432" s="992">
        <v>0</v>
      </c>
      <c r="BD1432" s="992">
        <v>0</v>
      </c>
      <c r="BE1432" s="992">
        <v>0</v>
      </c>
      <c r="BF1432" s="992">
        <v>0</v>
      </c>
      <c r="BG1432" s="992">
        <v>0</v>
      </c>
      <c r="BH1432" s="992">
        <v>0</v>
      </c>
      <c r="BI1432" s="992">
        <v>0</v>
      </c>
      <c r="BJ1432" s="992">
        <v>0</v>
      </c>
      <c r="BK1432" s="992">
        <v>0</v>
      </c>
      <c r="BL1432" s="992">
        <v>0</v>
      </c>
      <c r="BM1432" s="992">
        <v>0</v>
      </c>
      <c r="BN1432" s="992">
        <v>0</v>
      </c>
      <c r="BO1432" s="992">
        <v>0</v>
      </c>
      <c r="BP1432" s="992">
        <v>0</v>
      </c>
      <c r="BQ1432" s="992">
        <v>0</v>
      </c>
      <c r="BR1432" s="992">
        <v>0</v>
      </c>
      <c r="BS1432" s="992">
        <v>0</v>
      </c>
      <c r="BT1432" s="992">
        <v>0</v>
      </c>
      <c r="BU1432" s="992">
        <v>0</v>
      </c>
      <c r="BV1432" s="992">
        <v>0</v>
      </c>
      <c r="BW1432" s="992">
        <v>0</v>
      </c>
      <c r="BX1432" s="992">
        <v>0</v>
      </c>
      <c r="BY1432" s="992">
        <v>0</v>
      </c>
      <c r="BZ1432" s="992">
        <v>0</v>
      </c>
      <c r="CA1432" s="992">
        <v>0</v>
      </c>
      <c r="CB1432" s="992">
        <v>0</v>
      </c>
      <c r="CC1432" s="992">
        <v>0</v>
      </c>
      <c r="CD1432" s="992">
        <v>0</v>
      </c>
      <c r="CE1432" s="992">
        <v>0</v>
      </c>
      <c r="CF1432" s="992">
        <v>0</v>
      </c>
      <c r="CG1432" s="992">
        <v>0</v>
      </c>
      <c r="CH1432" s="992">
        <v>0</v>
      </c>
      <c r="CI1432" s="992">
        <v>0</v>
      </c>
      <c r="CJ1432" s="992">
        <v>0</v>
      </c>
      <c r="CK1432" s="992">
        <v>-781.8</v>
      </c>
      <c r="CL1432" s="992">
        <v>0</v>
      </c>
      <c r="CM1432" s="992">
        <v>15065.38</v>
      </c>
      <c r="CN1432" s="992">
        <v>0</v>
      </c>
      <c r="CO1432" s="992">
        <v>0</v>
      </c>
      <c r="CP1432" s="992">
        <v>0</v>
      </c>
      <c r="CQ1432" s="992">
        <v>0</v>
      </c>
      <c r="CR1432" s="992">
        <v>0</v>
      </c>
      <c r="CS1432" s="992">
        <v>0</v>
      </c>
      <c r="CT1432" s="992">
        <v>0</v>
      </c>
      <c r="CU1432" s="992">
        <v>0</v>
      </c>
      <c r="CV1432" s="992">
        <v>0</v>
      </c>
      <c r="CW1432" s="992">
        <v>0</v>
      </c>
      <c r="CX1432" s="992">
        <v>0</v>
      </c>
      <c r="CY1432" s="992">
        <v>0</v>
      </c>
      <c r="CZ1432" s="992">
        <v>0</v>
      </c>
      <c r="DA1432" s="992">
        <v>0</v>
      </c>
      <c r="DB1432" s="992">
        <v>0</v>
      </c>
      <c r="DC1432" s="992">
        <v>0</v>
      </c>
      <c r="DD1432" s="992">
        <v>0</v>
      </c>
      <c r="DE1432" s="992">
        <v>0</v>
      </c>
    </row>
    <row r="1433" spans="1:109" s="794" customFormat="1" ht="12.75" customHeight="1" x14ac:dyDescent="0.2">
      <c r="A1433" s="989">
        <v>1426</v>
      </c>
      <c r="B1433" s="990">
        <v>43770</v>
      </c>
      <c r="C1433" s="990">
        <v>44621</v>
      </c>
      <c r="D1433" s="736">
        <v>30007.49</v>
      </c>
      <c r="E1433" s="991">
        <v>1135.8900000000001</v>
      </c>
      <c r="F1433" s="991">
        <v>0</v>
      </c>
      <c r="G1433" s="736">
        <v>1135.8900000000001</v>
      </c>
      <c r="H1433" s="991">
        <v>1135.8900000000001</v>
      </c>
      <c r="I1433" s="991">
        <v>0</v>
      </c>
      <c r="J1433" s="736">
        <v>1135.8900000000001</v>
      </c>
      <c r="K1433" s="992">
        <v>1170.8900000000001</v>
      </c>
      <c r="L1433" s="992">
        <v>-35</v>
      </c>
      <c r="M1433" s="993">
        <v>-1.1663754615930889E-3</v>
      </c>
      <c r="N1433" s="994" t="s">
        <v>856</v>
      </c>
      <c r="O1433" s="994" t="s">
        <v>73</v>
      </c>
      <c r="P1433" s="994" t="s">
        <v>779</v>
      </c>
      <c r="Q1433" s="995" t="s">
        <v>77</v>
      </c>
      <c r="R1433" s="995">
        <v>1744</v>
      </c>
      <c r="S1433" s="992">
        <v>0</v>
      </c>
      <c r="T1433" s="992">
        <v>0</v>
      </c>
      <c r="U1433" s="992">
        <v>0</v>
      </c>
      <c r="V1433" s="992">
        <v>0</v>
      </c>
      <c r="W1433" s="992">
        <v>0</v>
      </c>
      <c r="X1433" s="992">
        <v>0</v>
      </c>
      <c r="Y1433" s="992">
        <v>0</v>
      </c>
      <c r="Z1433" s="992">
        <v>0</v>
      </c>
      <c r="AA1433" s="992">
        <v>0</v>
      </c>
      <c r="AB1433" s="992">
        <v>0</v>
      </c>
      <c r="AC1433" s="992">
        <v>0</v>
      </c>
      <c r="AD1433" s="992">
        <v>0</v>
      </c>
      <c r="AE1433" s="992">
        <v>0</v>
      </c>
      <c r="AF1433" s="992">
        <v>0</v>
      </c>
      <c r="AG1433" s="992">
        <v>0</v>
      </c>
      <c r="AH1433" s="992">
        <v>0</v>
      </c>
      <c r="AI1433" s="992">
        <v>0</v>
      </c>
      <c r="AJ1433" s="992">
        <v>0</v>
      </c>
      <c r="AK1433" s="992">
        <v>0</v>
      </c>
      <c r="AL1433" s="992">
        <v>0</v>
      </c>
      <c r="AM1433" s="992">
        <v>0</v>
      </c>
      <c r="AN1433" s="992">
        <v>0</v>
      </c>
      <c r="AO1433" s="992">
        <v>0</v>
      </c>
      <c r="AP1433" s="992">
        <v>0</v>
      </c>
      <c r="AQ1433" s="992">
        <v>0</v>
      </c>
      <c r="AR1433" s="992">
        <v>0</v>
      </c>
      <c r="AS1433" s="992">
        <v>0</v>
      </c>
      <c r="AT1433" s="992">
        <v>0</v>
      </c>
      <c r="AU1433" s="992">
        <v>0</v>
      </c>
      <c r="AV1433" s="992">
        <v>0</v>
      </c>
      <c r="AW1433" s="992">
        <v>0</v>
      </c>
      <c r="AX1433" s="992">
        <v>0</v>
      </c>
      <c r="AY1433" s="992">
        <v>0</v>
      </c>
      <c r="AZ1433" s="992">
        <v>0</v>
      </c>
      <c r="BA1433" s="992">
        <v>0</v>
      </c>
      <c r="BB1433" s="992">
        <v>0</v>
      </c>
      <c r="BC1433" s="992">
        <v>0</v>
      </c>
      <c r="BD1433" s="992">
        <v>0</v>
      </c>
      <c r="BE1433" s="992">
        <v>0</v>
      </c>
      <c r="BF1433" s="992">
        <v>0</v>
      </c>
      <c r="BG1433" s="992">
        <v>0</v>
      </c>
      <c r="BH1433" s="992">
        <v>0</v>
      </c>
      <c r="BI1433" s="992">
        <v>0</v>
      </c>
      <c r="BJ1433" s="992">
        <v>0</v>
      </c>
      <c r="BK1433" s="992">
        <v>0</v>
      </c>
      <c r="BL1433" s="992">
        <v>0</v>
      </c>
      <c r="BM1433" s="992">
        <v>0</v>
      </c>
      <c r="BN1433" s="992">
        <v>0</v>
      </c>
      <c r="BO1433" s="992">
        <v>0</v>
      </c>
      <c r="BP1433" s="992">
        <v>0</v>
      </c>
      <c r="BQ1433" s="992">
        <v>0</v>
      </c>
      <c r="BR1433" s="992">
        <v>0</v>
      </c>
      <c r="BS1433" s="992">
        <v>0</v>
      </c>
      <c r="BT1433" s="992">
        <v>0</v>
      </c>
      <c r="BU1433" s="992">
        <v>0</v>
      </c>
      <c r="BV1433" s="992">
        <v>0</v>
      </c>
      <c r="BW1433" s="992">
        <v>0</v>
      </c>
      <c r="BX1433" s="992">
        <v>0</v>
      </c>
      <c r="BY1433" s="992">
        <v>0</v>
      </c>
      <c r="BZ1433" s="992">
        <v>0</v>
      </c>
      <c r="CA1433" s="992">
        <v>0</v>
      </c>
      <c r="CB1433" s="992">
        <v>0</v>
      </c>
      <c r="CC1433" s="992">
        <v>0</v>
      </c>
      <c r="CD1433" s="992">
        <v>0</v>
      </c>
      <c r="CE1433" s="992">
        <v>0</v>
      </c>
      <c r="CF1433" s="992">
        <v>0</v>
      </c>
      <c r="CG1433" s="992">
        <v>0</v>
      </c>
      <c r="CH1433" s="992">
        <v>0</v>
      </c>
      <c r="CI1433" s="992">
        <v>0</v>
      </c>
      <c r="CJ1433" s="992">
        <v>0</v>
      </c>
      <c r="CK1433" s="992">
        <v>0</v>
      </c>
      <c r="CL1433" s="992">
        <v>1170.8900000000001</v>
      </c>
      <c r="CM1433" s="992">
        <v>0</v>
      </c>
      <c r="CN1433" s="992">
        <v>0</v>
      </c>
      <c r="CO1433" s="992">
        <v>0</v>
      </c>
      <c r="CP1433" s="992">
        <v>0</v>
      </c>
      <c r="CQ1433" s="992">
        <v>0</v>
      </c>
      <c r="CR1433" s="992">
        <v>0</v>
      </c>
      <c r="CS1433" s="992">
        <v>0</v>
      </c>
      <c r="CT1433" s="992">
        <v>0</v>
      </c>
      <c r="CU1433" s="992">
        <v>0</v>
      </c>
      <c r="CV1433" s="992">
        <v>0</v>
      </c>
      <c r="CW1433" s="992">
        <v>0</v>
      </c>
      <c r="CX1433" s="992">
        <v>0</v>
      </c>
      <c r="CY1433" s="992">
        <v>0</v>
      </c>
      <c r="CZ1433" s="992">
        <v>0</v>
      </c>
      <c r="DA1433" s="992">
        <v>0</v>
      </c>
      <c r="DB1433" s="992">
        <v>0</v>
      </c>
      <c r="DC1433" s="992">
        <v>0</v>
      </c>
      <c r="DD1433" s="992">
        <v>0</v>
      </c>
      <c r="DE1433" s="992">
        <v>0</v>
      </c>
    </row>
    <row r="1434" spans="1:109" s="794" customFormat="1" ht="12.75" customHeight="1" x14ac:dyDescent="0.2">
      <c r="A1434" s="989">
        <v>1427</v>
      </c>
      <c r="B1434" s="990">
        <v>43800</v>
      </c>
      <c r="C1434" s="990">
        <v>44621</v>
      </c>
      <c r="D1434" s="736">
        <v>66117.06</v>
      </c>
      <c r="E1434" s="991">
        <v>66887.28</v>
      </c>
      <c r="F1434" s="991">
        <v>5300.42</v>
      </c>
      <c r="G1434" s="736">
        <v>72187.7</v>
      </c>
      <c r="H1434" s="991">
        <v>66887.28</v>
      </c>
      <c r="I1434" s="991">
        <v>4493.05</v>
      </c>
      <c r="J1434" s="736">
        <v>71380.33</v>
      </c>
      <c r="K1434" s="992">
        <v>58447.700000000004</v>
      </c>
      <c r="L1434" s="992">
        <v>12932.629999999997</v>
      </c>
      <c r="M1434" s="993">
        <v>0.19560201255167725</v>
      </c>
      <c r="N1434" s="994" t="s">
        <v>856</v>
      </c>
      <c r="O1434" s="994" t="s">
        <v>73</v>
      </c>
      <c r="P1434" s="994" t="s">
        <v>829</v>
      </c>
      <c r="Q1434" s="995" t="s">
        <v>78</v>
      </c>
      <c r="R1434" s="995">
        <v>1765</v>
      </c>
      <c r="S1434" s="992">
        <v>0</v>
      </c>
      <c r="T1434" s="992">
        <v>0</v>
      </c>
      <c r="U1434" s="992">
        <v>0</v>
      </c>
      <c r="V1434" s="992">
        <v>0</v>
      </c>
      <c r="W1434" s="992">
        <v>0</v>
      </c>
      <c r="X1434" s="992">
        <v>0</v>
      </c>
      <c r="Y1434" s="992">
        <v>0</v>
      </c>
      <c r="Z1434" s="992">
        <v>0</v>
      </c>
      <c r="AA1434" s="992">
        <v>0</v>
      </c>
      <c r="AB1434" s="992">
        <v>0</v>
      </c>
      <c r="AC1434" s="992">
        <v>0</v>
      </c>
      <c r="AD1434" s="992">
        <v>0</v>
      </c>
      <c r="AE1434" s="992">
        <v>0</v>
      </c>
      <c r="AF1434" s="992">
        <v>0</v>
      </c>
      <c r="AG1434" s="992">
        <v>0</v>
      </c>
      <c r="AH1434" s="992">
        <v>0</v>
      </c>
      <c r="AI1434" s="992">
        <v>0</v>
      </c>
      <c r="AJ1434" s="992">
        <v>0</v>
      </c>
      <c r="AK1434" s="992">
        <v>0</v>
      </c>
      <c r="AL1434" s="992">
        <v>0</v>
      </c>
      <c r="AM1434" s="992">
        <v>0</v>
      </c>
      <c r="AN1434" s="992">
        <v>0</v>
      </c>
      <c r="AO1434" s="992">
        <v>0</v>
      </c>
      <c r="AP1434" s="992">
        <v>0</v>
      </c>
      <c r="AQ1434" s="992">
        <v>0</v>
      </c>
      <c r="AR1434" s="992">
        <v>0</v>
      </c>
      <c r="AS1434" s="992">
        <v>0</v>
      </c>
      <c r="AT1434" s="992">
        <v>0</v>
      </c>
      <c r="AU1434" s="992">
        <v>0</v>
      </c>
      <c r="AV1434" s="992">
        <v>0</v>
      </c>
      <c r="AW1434" s="992">
        <v>0</v>
      </c>
      <c r="AX1434" s="992">
        <v>0</v>
      </c>
      <c r="AY1434" s="992">
        <v>0</v>
      </c>
      <c r="AZ1434" s="992">
        <v>0</v>
      </c>
      <c r="BA1434" s="992">
        <v>0</v>
      </c>
      <c r="BB1434" s="992">
        <v>0</v>
      </c>
      <c r="BC1434" s="992">
        <v>0</v>
      </c>
      <c r="BD1434" s="992">
        <v>0</v>
      </c>
      <c r="BE1434" s="992">
        <v>0</v>
      </c>
      <c r="BF1434" s="992">
        <v>0</v>
      </c>
      <c r="BG1434" s="992">
        <v>0</v>
      </c>
      <c r="BH1434" s="992">
        <v>0</v>
      </c>
      <c r="BI1434" s="992">
        <v>0</v>
      </c>
      <c r="BJ1434" s="992">
        <v>0</v>
      </c>
      <c r="BK1434" s="992">
        <v>0</v>
      </c>
      <c r="BL1434" s="992">
        <v>0</v>
      </c>
      <c r="BM1434" s="992">
        <v>0</v>
      </c>
      <c r="BN1434" s="992">
        <v>0</v>
      </c>
      <c r="BO1434" s="992">
        <v>0</v>
      </c>
      <c r="BP1434" s="992">
        <v>0</v>
      </c>
      <c r="BQ1434" s="992">
        <v>0</v>
      </c>
      <c r="BR1434" s="992">
        <v>0</v>
      </c>
      <c r="BS1434" s="992">
        <v>0</v>
      </c>
      <c r="BT1434" s="992">
        <v>0</v>
      </c>
      <c r="BU1434" s="992">
        <v>0</v>
      </c>
      <c r="BV1434" s="992">
        <v>0</v>
      </c>
      <c r="BW1434" s="992">
        <v>0</v>
      </c>
      <c r="BX1434" s="992">
        <v>0</v>
      </c>
      <c r="BY1434" s="992">
        <v>0</v>
      </c>
      <c r="BZ1434" s="992">
        <v>0</v>
      </c>
      <c r="CA1434" s="992">
        <v>0</v>
      </c>
      <c r="CB1434" s="992">
        <v>0</v>
      </c>
      <c r="CC1434" s="992">
        <v>0</v>
      </c>
      <c r="CD1434" s="992">
        <v>0</v>
      </c>
      <c r="CE1434" s="992">
        <v>0</v>
      </c>
      <c r="CF1434" s="992">
        <v>0</v>
      </c>
      <c r="CG1434" s="992">
        <v>0</v>
      </c>
      <c r="CH1434" s="992">
        <v>0</v>
      </c>
      <c r="CI1434" s="992">
        <v>0</v>
      </c>
      <c r="CJ1434" s="992">
        <v>0</v>
      </c>
      <c r="CK1434" s="992">
        <v>0</v>
      </c>
      <c r="CL1434" s="992">
        <v>-4438.25</v>
      </c>
      <c r="CM1434" s="992">
        <v>0</v>
      </c>
      <c r="CN1434" s="992">
        <v>59674.38</v>
      </c>
      <c r="CO1434" s="992">
        <v>0</v>
      </c>
      <c r="CP1434" s="992">
        <v>0</v>
      </c>
      <c r="CQ1434" s="992">
        <v>0</v>
      </c>
      <c r="CR1434" s="992">
        <v>0</v>
      </c>
      <c r="CS1434" s="992">
        <v>0</v>
      </c>
      <c r="CT1434" s="992">
        <v>0</v>
      </c>
      <c r="CU1434" s="992">
        <v>0</v>
      </c>
      <c r="CV1434" s="992">
        <v>0</v>
      </c>
      <c r="CW1434" s="992">
        <v>0</v>
      </c>
      <c r="CX1434" s="992">
        <v>0</v>
      </c>
      <c r="CY1434" s="992">
        <v>0</v>
      </c>
      <c r="CZ1434" s="992">
        <v>0</v>
      </c>
      <c r="DA1434" s="992">
        <v>0</v>
      </c>
      <c r="DB1434" s="992">
        <v>0</v>
      </c>
      <c r="DC1434" s="992">
        <v>0</v>
      </c>
      <c r="DD1434" s="992">
        <v>3211.57</v>
      </c>
      <c r="DE1434" s="992">
        <v>0</v>
      </c>
    </row>
    <row r="1435" spans="1:109" s="794" customFormat="1" ht="12.75" customHeight="1" x14ac:dyDescent="0.2">
      <c r="A1435" s="989">
        <v>1428</v>
      </c>
      <c r="B1435" s="990">
        <v>43800</v>
      </c>
      <c r="C1435" s="990">
        <v>44621</v>
      </c>
      <c r="D1435" s="736">
        <v>14459.2</v>
      </c>
      <c r="E1435" s="991">
        <v>2097.96</v>
      </c>
      <c r="F1435" s="991">
        <v>31.05</v>
      </c>
      <c r="G1435" s="736">
        <v>2129.0100000000002</v>
      </c>
      <c r="H1435" s="991">
        <v>2097.96</v>
      </c>
      <c r="I1435" s="991">
        <v>31.05</v>
      </c>
      <c r="J1435" s="736">
        <v>2129.0100000000002</v>
      </c>
      <c r="K1435" s="992">
        <v>2304.0100000000002</v>
      </c>
      <c r="L1435" s="992">
        <v>-175</v>
      </c>
      <c r="M1435" s="993">
        <v>-1.2103020914020138E-2</v>
      </c>
      <c r="N1435" s="994" t="s">
        <v>856</v>
      </c>
      <c r="O1435" s="994" t="s">
        <v>73</v>
      </c>
      <c r="P1435" s="994" t="s">
        <v>820</v>
      </c>
      <c r="Q1435" s="995" t="s">
        <v>77</v>
      </c>
      <c r="R1435" s="995">
        <v>1770</v>
      </c>
      <c r="S1435" s="992">
        <v>0</v>
      </c>
      <c r="T1435" s="992">
        <v>0</v>
      </c>
      <c r="U1435" s="992">
        <v>0</v>
      </c>
      <c r="V1435" s="992">
        <v>0</v>
      </c>
      <c r="W1435" s="992">
        <v>0</v>
      </c>
      <c r="X1435" s="992">
        <v>0</v>
      </c>
      <c r="Y1435" s="992">
        <v>0</v>
      </c>
      <c r="Z1435" s="992">
        <v>0</v>
      </c>
      <c r="AA1435" s="992">
        <v>0</v>
      </c>
      <c r="AB1435" s="992">
        <v>0</v>
      </c>
      <c r="AC1435" s="992">
        <v>0</v>
      </c>
      <c r="AD1435" s="992">
        <v>0</v>
      </c>
      <c r="AE1435" s="992">
        <v>0</v>
      </c>
      <c r="AF1435" s="992">
        <v>0</v>
      </c>
      <c r="AG1435" s="992">
        <v>0</v>
      </c>
      <c r="AH1435" s="992">
        <v>0</v>
      </c>
      <c r="AI1435" s="992">
        <v>0</v>
      </c>
      <c r="AJ1435" s="992">
        <v>0</v>
      </c>
      <c r="AK1435" s="992">
        <v>0</v>
      </c>
      <c r="AL1435" s="992">
        <v>0</v>
      </c>
      <c r="AM1435" s="992">
        <v>0</v>
      </c>
      <c r="AN1435" s="992">
        <v>0</v>
      </c>
      <c r="AO1435" s="992">
        <v>0</v>
      </c>
      <c r="AP1435" s="992">
        <v>0</v>
      </c>
      <c r="AQ1435" s="992">
        <v>0</v>
      </c>
      <c r="AR1435" s="992">
        <v>0</v>
      </c>
      <c r="AS1435" s="992">
        <v>0</v>
      </c>
      <c r="AT1435" s="992">
        <v>0</v>
      </c>
      <c r="AU1435" s="992">
        <v>0</v>
      </c>
      <c r="AV1435" s="992">
        <v>0</v>
      </c>
      <c r="AW1435" s="992">
        <v>0</v>
      </c>
      <c r="AX1435" s="992">
        <v>0</v>
      </c>
      <c r="AY1435" s="992">
        <v>0</v>
      </c>
      <c r="AZ1435" s="992">
        <v>0</v>
      </c>
      <c r="BA1435" s="992">
        <v>0</v>
      </c>
      <c r="BB1435" s="992">
        <v>0</v>
      </c>
      <c r="BC1435" s="992">
        <v>0</v>
      </c>
      <c r="BD1435" s="992">
        <v>0</v>
      </c>
      <c r="BE1435" s="992">
        <v>0</v>
      </c>
      <c r="BF1435" s="992">
        <v>0</v>
      </c>
      <c r="BG1435" s="992">
        <v>0</v>
      </c>
      <c r="BH1435" s="992">
        <v>0</v>
      </c>
      <c r="BI1435" s="992">
        <v>0</v>
      </c>
      <c r="BJ1435" s="992">
        <v>0</v>
      </c>
      <c r="BK1435" s="992">
        <v>0</v>
      </c>
      <c r="BL1435" s="992">
        <v>0</v>
      </c>
      <c r="BM1435" s="992">
        <v>0</v>
      </c>
      <c r="BN1435" s="992">
        <v>0</v>
      </c>
      <c r="BO1435" s="992">
        <v>0</v>
      </c>
      <c r="BP1435" s="992">
        <v>0</v>
      </c>
      <c r="BQ1435" s="992">
        <v>0</v>
      </c>
      <c r="BR1435" s="992">
        <v>0</v>
      </c>
      <c r="BS1435" s="992">
        <v>0</v>
      </c>
      <c r="BT1435" s="992">
        <v>0</v>
      </c>
      <c r="BU1435" s="992">
        <v>0</v>
      </c>
      <c r="BV1435" s="992">
        <v>0</v>
      </c>
      <c r="BW1435" s="992">
        <v>0</v>
      </c>
      <c r="BX1435" s="992">
        <v>0</v>
      </c>
      <c r="BY1435" s="992">
        <v>0</v>
      </c>
      <c r="BZ1435" s="992">
        <v>0</v>
      </c>
      <c r="CA1435" s="992">
        <v>0</v>
      </c>
      <c r="CB1435" s="992">
        <v>0</v>
      </c>
      <c r="CC1435" s="992">
        <v>0</v>
      </c>
      <c r="CD1435" s="992">
        <v>0</v>
      </c>
      <c r="CE1435" s="992">
        <v>0</v>
      </c>
      <c r="CF1435" s="992">
        <v>0</v>
      </c>
      <c r="CG1435" s="992">
        <v>0</v>
      </c>
      <c r="CH1435" s="992">
        <v>0</v>
      </c>
      <c r="CI1435" s="992">
        <v>0</v>
      </c>
      <c r="CJ1435" s="992">
        <v>0</v>
      </c>
      <c r="CK1435" s="992">
        <v>0</v>
      </c>
      <c r="CL1435" s="992">
        <v>0</v>
      </c>
      <c r="CM1435" s="992">
        <v>0</v>
      </c>
      <c r="CN1435" s="992">
        <v>0</v>
      </c>
      <c r="CO1435" s="992">
        <v>0</v>
      </c>
      <c r="CP1435" s="992">
        <v>0</v>
      </c>
      <c r="CQ1435" s="992">
        <v>0</v>
      </c>
      <c r="CR1435" s="992">
        <v>2304.0100000000002</v>
      </c>
      <c r="CS1435" s="992">
        <v>0</v>
      </c>
      <c r="CT1435" s="992">
        <v>0</v>
      </c>
      <c r="CU1435" s="992">
        <v>0</v>
      </c>
      <c r="CV1435" s="992">
        <v>0</v>
      </c>
      <c r="CW1435" s="992">
        <v>0</v>
      </c>
      <c r="CX1435" s="992">
        <v>0</v>
      </c>
      <c r="CY1435" s="992">
        <v>0</v>
      </c>
      <c r="CZ1435" s="992">
        <v>0</v>
      </c>
      <c r="DA1435" s="992">
        <v>0</v>
      </c>
      <c r="DB1435" s="992">
        <v>0</v>
      </c>
      <c r="DC1435" s="992">
        <v>0</v>
      </c>
      <c r="DD1435" s="992">
        <v>0</v>
      </c>
      <c r="DE1435" s="992">
        <v>0</v>
      </c>
    </row>
    <row r="1436" spans="1:109" s="794" customFormat="1" ht="12.75" customHeight="1" x14ac:dyDescent="0.2">
      <c r="A1436" s="989">
        <v>1429</v>
      </c>
      <c r="B1436" s="990">
        <v>43891</v>
      </c>
      <c r="C1436" s="990">
        <v>44621</v>
      </c>
      <c r="D1436" s="736">
        <v>37486.800000000003</v>
      </c>
      <c r="E1436" s="991">
        <v>30197.65</v>
      </c>
      <c r="F1436" s="991">
        <v>1807.42</v>
      </c>
      <c r="G1436" s="736">
        <v>32005.07</v>
      </c>
      <c r="H1436" s="991">
        <v>16413.330000000002</v>
      </c>
      <c r="I1436" s="991">
        <v>0</v>
      </c>
      <c r="J1436" s="736">
        <v>16413.330000000002</v>
      </c>
      <c r="K1436" s="992">
        <v>0</v>
      </c>
      <c r="L1436" s="992">
        <v>16413.330000000002</v>
      </c>
      <c r="M1436" s="993">
        <v>0.43784292070808928</v>
      </c>
      <c r="N1436" s="994" t="s">
        <v>856</v>
      </c>
      <c r="O1436" s="994" t="s">
        <v>72</v>
      </c>
      <c r="P1436" s="994" t="s">
        <v>830</v>
      </c>
      <c r="Q1436" s="995" t="s">
        <v>77</v>
      </c>
      <c r="R1436" s="995">
        <v>1788</v>
      </c>
      <c r="S1436" s="992">
        <v>0</v>
      </c>
      <c r="T1436" s="992">
        <v>0</v>
      </c>
      <c r="U1436" s="992">
        <v>0</v>
      </c>
      <c r="V1436" s="992">
        <v>0</v>
      </c>
      <c r="W1436" s="992">
        <v>0</v>
      </c>
      <c r="X1436" s="992">
        <v>0</v>
      </c>
      <c r="Y1436" s="992">
        <v>0</v>
      </c>
      <c r="Z1436" s="992">
        <v>0</v>
      </c>
      <c r="AA1436" s="992">
        <v>0</v>
      </c>
      <c r="AB1436" s="992">
        <v>0</v>
      </c>
      <c r="AC1436" s="992">
        <v>0</v>
      </c>
      <c r="AD1436" s="992">
        <v>0</v>
      </c>
      <c r="AE1436" s="992">
        <v>0</v>
      </c>
      <c r="AF1436" s="992">
        <v>0</v>
      </c>
      <c r="AG1436" s="992">
        <v>0</v>
      </c>
      <c r="AH1436" s="992">
        <v>0</v>
      </c>
      <c r="AI1436" s="992">
        <v>0</v>
      </c>
      <c r="AJ1436" s="992">
        <v>0</v>
      </c>
      <c r="AK1436" s="992">
        <v>0</v>
      </c>
      <c r="AL1436" s="992">
        <v>0</v>
      </c>
      <c r="AM1436" s="992">
        <v>0</v>
      </c>
      <c r="AN1436" s="992">
        <v>0</v>
      </c>
      <c r="AO1436" s="992">
        <v>0</v>
      </c>
      <c r="AP1436" s="992">
        <v>0</v>
      </c>
      <c r="AQ1436" s="992">
        <v>0</v>
      </c>
      <c r="AR1436" s="992">
        <v>0</v>
      </c>
      <c r="AS1436" s="992">
        <v>0</v>
      </c>
      <c r="AT1436" s="992">
        <v>0</v>
      </c>
      <c r="AU1436" s="992">
        <v>0</v>
      </c>
      <c r="AV1436" s="992">
        <v>0</v>
      </c>
      <c r="AW1436" s="992">
        <v>0</v>
      </c>
      <c r="AX1436" s="992">
        <v>0</v>
      </c>
      <c r="AY1436" s="992">
        <v>0</v>
      </c>
      <c r="AZ1436" s="992">
        <v>0</v>
      </c>
      <c r="BA1436" s="992">
        <v>0</v>
      </c>
      <c r="BB1436" s="992">
        <v>0</v>
      </c>
      <c r="BC1436" s="992">
        <v>0</v>
      </c>
      <c r="BD1436" s="992">
        <v>0</v>
      </c>
      <c r="BE1436" s="992">
        <v>0</v>
      </c>
      <c r="BF1436" s="992">
        <v>0</v>
      </c>
      <c r="BG1436" s="992">
        <v>0</v>
      </c>
      <c r="BH1436" s="992">
        <v>0</v>
      </c>
      <c r="BI1436" s="992">
        <v>0</v>
      </c>
      <c r="BJ1436" s="992">
        <v>0</v>
      </c>
      <c r="BK1436" s="992">
        <v>0</v>
      </c>
      <c r="BL1436" s="992">
        <v>0</v>
      </c>
      <c r="BM1436" s="992">
        <v>0</v>
      </c>
      <c r="BN1436" s="992">
        <v>0</v>
      </c>
      <c r="BO1436" s="992">
        <v>0</v>
      </c>
      <c r="BP1436" s="992">
        <v>0</v>
      </c>
      <c r="BQ1436" s="992">
        <v>0</v>
      </c>
      <c r="BR1436" s="992">
        <v>0</v>
      </c>
      <c r="BS1436" s="992">
        <v>0</v>
      </c>
      <c r="BT1436" s="992">
        <v>0</v>
      </c>
      <c r="BU1436" s="992">
        <v>0</v>
      </c>
      <c r="BV1436" s="992">
        <v>0</v>
      </c>
      <c r="BW1436" s="992">
        <v>0</v>
      </c>
      <c r="BX1436" s="992">
        <v>0</v>
      </c>
      <c r="BY1436" s="992">
        <v>0</v>
      </c>
      <c r="BZ1436" s="992">
        <v>0</v>
      </c>
      <c r="CA1436" s="992">
        <v>0</v>
      </c>
      <c r="CB1436" s="992">
        <v>0</v>
      </c>
      <c r="CC1436" s="992">
        <v>0</v>
      </c>
      <c r="CD1436" s="992">
        <v>0</v>
      </c>
      <c r="CE1436" s="992">
        <v>0</v>
      </c>
      <c r="CF1436" s="992">
        <v>0</v>
      </c>
      <c r="CG1436" s="992">
        <v>0</v>
      </c>
      <c r="CH1436" s="992">
        <v>0</v>
      </c>
      <c r="CI1436" s="992">
        <v>0</v>
      </c>
      <c r="CJ1436" s="992">
        <v>0</v>
      </c>
      <c r="CK1436" s="992">
        <v>0</v>
      </c>
      <c r="CL1436" s="992">
        <v>0</v>
      </c>
      <c r="CM1436" s="992">
        <v>0</v>
      </c>
      <c r="CN1436" s="992">
        <v>0</v>
      </c>
      <c r="CO1436" s="992">
        <v>0</v>
      </c>
      <c r="CP1436" s="992">
        <v>0</v>
      </c>
      <c r="CQ1436" s="992">
        <v>0</v>
      </c>
      <c r="CR1436" s="992">
        <v>0</v>
      </c>
      <c r="CS1436" s="992">
        <v>0</v>
      </c>
      <c r="CT1436" s="992">
        <v>0</v>
      </c>
      <c r="CU1436" s="992">
        <v>0</v>
      </c>
      <c r="CV1436" s="992">
        <v>0</v>
      </c>
      <c r="CW1436" s="992">
        <v>0</v>
      </c>
      <c r="CX1436" s="992">
        <v>0</v>
      </c>
      <c r="CY1436" s="992">
        <v>0</v>
      </c>
      <c r="CZ1436" s="992">
        <v>0</v>
      </c>
      <c r="DA1436" s="992">
        <v>0</v>
      </c>
      <c r="DB1436" s="992">
        <v>0</v>
      </c>
      <c r="DC1436" s="992">
        <v>0</v>
      </c>
      <c r="DD1436" s="992">
        <v>0</v>
      </c>
      <c r="DE1436" s="992">
        <v>0</v>
      </c>
    </row>
    <row r="1437" spans="1:109" s="794" customFormat="1" ht="12.75" customHeight="1" x14ac:dyDescent="0.2">
      <c r="A1437" s="989">
        <v>1430</v>
      </c>
      <c r="B1437" s="990">
        <v>43922</v>
      </c>
      <c r="C1437" s="990">
        <v>44621</v>
      </c>
      <c r="D1437" s="736">
        <v>31398.75</v>
      </c>
      <c r="E1437" s="991">
        <v>30972.5</v>
      </c>
      <c r="F1437" s="991">
        <v>2358.1</v>
      </c>
      <c r="G1437" s="736">
        <v>33330.6</v>
      </c>
      <c r="H1437" s="991">
        <v>8491.99</v>
      </c>
      <c r="I1437" s="991">
        <v>0</v>
      </c>
      <c r="J1437" s="736">
        <v>8491.99</v>
      </c>
      <c r="K1437" s="992">
        <v>0</v>
      </c>
      <c r="L1437" s="992">
        <v>8491.99</v>
      </c>
      <c r="M1437" s="993">
        <v>0.27045630797404352</v>
      </c>
      <c r="N1437" s="994" t="s">
        <v>856</v>
      </c>
      <c r="O1437" s="994" t="s">
        <v>73</v>
      </c>
      <c r="P1437" s="994" t="s">
        <v>726</v>
      </c>
      <c r="Q1437" s="995" t="s">
        <v>77</v>
      </c>
      <c r="R1437" s="995">
        <v>1806</v>
      </c>
      <c r="S1437" s="992">
        <v>0</v>
      </c>
      <c r="T1437" s="992">
        <v>0</v>
      </c>
      <c r="U1437" s="992">
        <v>0</v>
      </c>
      <c r="V1437" s="992">
        <v>0</v>
      </c>
      <c r="W1437" s="992">
        <v>0</v>
      </c>
      <c r="X1437" s="992">
        <v>0</v>
      </c>
      <c r="Y1437" s="992">
        <v>0</v>
      </c>
      <c r="Z1437" s="992">
        <v>0</v>
      </c>
      <c r="AA1437" s="992">
        <v>0</v>
      </c>
      <c r="AB1437" s="992">
        <v>0</v>
      </c>
      <c r="AC1437" s="992">
        <v>0</v>
      </c>
      <c r="AD1437" s="992">
        <v>0</v>
      </c>
      <c r="AE1437" s="992">
        <v>0</v>
      </c>
      <c r="AF1437" s="992">
        <v>0</v>
      </c>
      <c r="AG1437" s="992">
        <v>0</v>
      </c>
      <c r="AH1437" s="992">
        <v>0</v>
      </c>
      <c r="AI1437" s="992">
        <v>0</v>
      </c>
      <c r="AJ1437" s="992">
        <v>0</v>
      </c>
      <c r="AK1437" s="992">
        <v>0</v>
      </c>
      <c r="AL1437" s="992">
        <v>0</v>
      </c>
      <c r="AM1437" s="992">
        <v>0</v>
      </c>
      <c r="AN1437" s="992">
        <v>0</v>
      </c>
      <c r="AO1437" s="992">
        <v>0</v>
      </c>
      <c r="AP1437" s="992">
        <v>0</v>
      </c>
      <c r="AQ1437" s="992">
        <v>0</v>
      </c>
      <c r="AR1437" s="992">
        <v>0</v>
      </c>
      <c r="AS1437" s="992">
        <v>0</v>
      </c>
      <c r="AT1437" s="992">
        <v>0</v>
      </c>
      <c r="AU1437" s="992">
        <v>0</v>
      </c>
      <c r="AV1437" s="992">
        <v>0</v>
      </c>
      <c r="AW1437" s="992">
        <v>0</v>
      </c>
      <c r="AX1437" s="992">
        <v>0</v>
      </c>
      <c r="AY1437" s="992">
        <v>0</v>
      </c>
      <c r="AZ1437" s="992">
        <v>0</v>
      </c>
      <c r="BA1437" s="992">
        <v>0</v>
      </c>
      <c r="BB1437" s="992">
        <v>0</v>
      </c>
      <c r="BC1437" s="992">
        <v>0</v>
      </c>
      <c r="BD1437" s="992">
        <v>0</v>
      </c>
      <c r="BE1437" s="992">
        <v>0</v>
      </c>
      <c r="BF1437" s="992">
        <v>0</v>
      </c>
      <c r="BG1437" s="992">
        <v>0</v>
      </c>
      <c r="BH1437" s="992">
        <v>0</v>
      </c>
      <c r="BI1437" s="992">
        <v>0</v>
      </c>
      <c r="BJ1437" s="992">
        <v>0</v>
      </c>
      <c r="BK1437" s="992">
        <v>0</v>
      </c>
      <c r="BL1437" s="992">
        <v>0</v>
      </c>
      <c r="BM1437" s="992">
        <v>0</v>
      </c>
      <c r="BN1437" s="992">
        <v>0</v>
      </c>
      <c r="BO1437" s="992">
        <v>0</v>
      </c>
      <c r="BP1437" s="992">
        <v>0</v>
      </c>
      <c r="BQ1437" s="992">
        <v>0</v>
      </c>
      <c r="BR1437" s="992">
        <v>0</v>
      </c>
      <c r="BS1437" s="992">
        <v>0</v>
      </c>
      <c r="BT1437" s="992">
        <v>0</v>
      </c>
      <c r="BU1437" s="992">
        <v>0</v>
      </c>
      <c r="BV1437" s="992">
        <v>0</v>
      </c>
      <c r="BW1437" s="992">
        <v>0</v>
      </c>
      <c r="BX1437" s="992">
        <v>0</v>
      </c>
      <c r="BY1437" s="992">
        <v>0</v>
      </c>
      <c r="BZ1437" s="992">
        <v>0</v>
      </c>
      <c r="CA1437" s="992">
        <v>0</v>
      </c>
      <c r="CB1437" s="992">
        <v>0</v>
      </c>
      <c r="CC1437" s="992">
        <v>0</v>
      </c>
      <c r="CD1437" s="992">
        <v>0</v>
      </c>
      <c r="CE1437" s="992">
        <v>0</v>
      </c>
      <c r="CF1437" s="992">
        <v>0</v>
      </c>
      <c r="CG1437" s="992">
        <v>0</v>
      </c>
      <c r="CH1437" s="992">
        <v>0</v>
      </c>
      <c r="CI1437" s="992">
        <v>0</v>
      </c>
      <c r="CJ1437" s="992">
        <v>0</v>
      </c>
      <c r="CK1437" s="992">
        <v>0</v>
      </c>
      <c r="CL1437" s="992">
        <v>0</v>
      </c>
      <c r="CM1437" s="992">
        <v>0</v>
      </c>
      <c r="CN1437" s="992">
        <v>0</v>
      </c>
      <c r="CO1437" s="992">
        <v>0</v>
      </c>
      <c r="CP1437" s="992">
        <v>0</v>
      </c>
      <c r="CQ1437" s="992">
        <v>0</v>
      </c>
      <c r="CR1437" s="992">
        <v>0</v>
      </c>
      <c r="CS1437" s="992">
        <v>0</v>
      </c>
      <c r="CT1437" s="992">
        <v>0</v>
      </c>
      <c r="CU1437" s="992">
        <v>0</v>
      </c>
      <c r="CV1437" s="992">
        <v>0</v>
      </c>
      <c r="CW1437" s="992">
        <v>0</v>
      </c>
      <c r="CX1437" s="992">
        <v>0</v>
      </c>
      <c r="CY1437" s="992">
        <v>0</v>
      </c>
      <c r="CZ1437" s="992">
        <v>0</v>
      </c>
      <c r="DA1437" s="992">
        <v>0</v>
      </c>
      <c r="DB1437" s="992">
        <v>0</v>
      </c>
      <c r="DC1437" s="992">
        <v>0</v>
      </c>
      <c r="DD1437" s="992">
        <v>0</v>
      </c>
      <c r="DE1437" s="992">
        <v>0</v>
      </c>
    </row>
    <row r="1438" spans="1:109" s="794" customFormat="1" ht="12.75" customHeight="1" x14ac:dyDescent="0.2">
      <c r="A1438" s="989">
        <v>1431</v>
      </c>
      <c r="B1438" s="990">
        <v>42491</v>
      </c>
      <c r="C1438" s="990">
        <v>44652</v>
      </c>
      <c r="D1438" s="736">
        <v>48965.2</v>
      </c>
      <c r="E1438" s="991">
        <v>16285.04</v>
      </c>
      <c r="F1438" s="991">
        <v>119.89</v>
      </c>
      <c r="G1438" s="736">
        <v>16404.93</v>
      </c>
      <c r="H1438" s="991">
        <v>16285.04</v>
      </c>
      <c r="I1438" s="991">
        <v>119.89</v>
      </c>
      <c r="J1438" s="736">
        <v>16404.93</v>
      </c>
      <c r="K1438" s="992">
        <v>16549.43</v>
      </c>
      <c r="L1438" s="992">
        <v>-144.5</v>
      </c>
      <c r="M1438" s="993">
        <v>-2.9510754576719794E-3</v>
      </c>
      <c r="N1438" s="994" t="s">
        <v>856</v>
      </c>
      <c r="O1438" s="994" t="s">
        <v>72</v>
      </c>
      <c r="P1438" s="994" t="s">
        <v>779</v>
      </c>
      <c r="Q1438" s="995" t="s">
        <v>77</v>
      </c>
      <c r="R1438" s="995">
        <v>392</v>
      </c>
      <c r="S1438" s="992">
        <v>0</v>
      </c>
      <c r="T1438" s="992">
        <v>0</v>
      </c>
      <c r="U1438" s="992">
        <v>0</v>
      </c>
      <c r="V1438" s="992">
        <v>0</v>
      </c>
      <c r="W1438" s="992">
        <v>0</v>
      </c>
      <c r="X1438" s="992">
        <v>0</v>
      </c>
      <c r="Y1438" s="992">
        <v>0</v>
      </c>
      <c r="Z1438" s="992">
        <v>0</v>
      </c>
      <c r="AA1438" s="992">
        <v>0</v>
      </c>
      <c r="AB1438" s="992">
        <v>0</v>
      </c>
      <c r="AC1438" s="992">
        <v>0</v>
      </c>
      <c r="AD1438" s="992">
        <v>0</v>
      </c>
      <c r="AE1438" s="992">
        <v>0</v>
      </c>
      <c r="AF1438" s="992">
        <v>0</v>
      </c>
      <c r="AG1438" s="992">
        <v>0</v>
      </c>
      <c r="AH1438" s="992">
        <v>0</v>
      </c>
      <c r="AI1438" s="992">
        <v>0</v>
      </c>
      <c r="AJ1438" s="992">
        <v>0</v>
      </c>
      <c r="AK1438" s="992">
        <v>0</v>
      </c>
      <c r="AL1438" s="992">
        <v>0</v>
      </c>
      <c r="AM1438" s="992">
        <v>0</v>
      </c>
      <c r="AN1438" s="992">
        <v>0</v>
      </c>
      <c r="AO1438" s="992">
        <v>0</v>
      </c>
      <c r="AP1438" s="992">
        <v>0</v>
      </c>
      <c r="AQ1438" s="992">
        <v>0</v>
      </c>
      <c r="AR1438" s="992">
        <v>0</v>
      </c>
      <c r="AS1438" s="992">
        <v>0</v>
      </c>
      <c r="AT1438" s="992">
        <v>0</v>
      </c>
      <c r="AU1438" s="992">
        <v>0</v>
      </c>
      <c r="AV1438" s="992">
        <v>0</v>
      </c>
      <c r="AW1438" s="992">
        <v>0</v>
      </c>
      <c r="AX1438" s="992">
        <v>0</v>
      </c>
      <c r="AY1438" s="992">
        <v>0</v>
      </c>
      <c r="AZ1438" s="992">
        <v>0</v>
      </c>
      <c r="BA1438" s="992">
        <v>0</v>
      </c>
      <c r="BB1438" s="992">
        <v>0</v>
      </c>
      <c r="BC1438" s="992">
        <v>0</v>
      </c>
      <c r="BD1438" s="992">
        <v>0</v>
      </c>
      <c r="BE1438" s="992">
        <v>0</v>
      </c>
      <c r="BF1438" s="992">
        <v>0</v>
      </c>
      <c r="BG1438" s="992">
        <v>0</v>
      </c>
      <c r="BH1438" s="992">
        <v>0</v>
      </c>
      <c r="BI1438" s="992">
        <v>0</v>
      </c>
      <c r="BJ1438" s="992">
        <v>0</v>
      </c>
      <c r="BK1438" s="992">
        <v>0</v>
      </c>
      <c r="BL1438" s="992">
        <v>0</v>
      </c>
      <c r="BM1438" s="992">
        <v>0</v>
      </c>
      <c r="BN1438" s="992">
        <v>0</v>
      </c>
      <c r="BO1438" s="992">
        <v>0</v>
      </c>
      <c r="BP1438" s="992">
        <v>0</v>
      </c>
      <c r="BQ1438" s="992">
        <v>0</v>
      </c>
      <c r="BR1438" s="992">
        <v>0</v>
      </c>
      <c r="BS1438" s="992">
        <v>0</v>
      </c>
      <c r="BT1438" s="992">
        <v>0</v>
      </c>
      <c r="BU1438" s="992">
        <v>0</v>
      </c>
      <c r="BV1438" s="992">
        <v>0</v>
      </c>
      <c r="BW1438" s="992">
        <v>0</v>
      </c>
      <c r="BX1438" s="992">
        <v>0</v>
      </c>
      <c r="BY1438" s="992">
        <v>0</v>
      </c>
      <c r="BZ1438" s="992">
        <v>0</v>
      </c>
      <c r="CA1438" s="992">
        <v>0</v>
      </c>
      <c r="CB1438" s="992">
        <v>0</v>
      </c>
      <c r="CC1438" s="992">
        <v>0</v>
      </c>
      <c r="CD1438" s="992">
        <v>0</v>
      </c>
      <c r="CE1438" s="992">
        <v>0</v>
      </c>
      <c r="CF1438" s="992">
        <v>0</v>
      </c>
      <c r="CG1438" s="992">
        <v>0</v>
      </c>
      <c r="CH1438" s="992">
        <v>0</v>
      </c>
      <c r="CI1438" s="992">
        <v>0</v>
      </c>
      <c r="CJ1438" s="992">
        <v>0</v>
      </c>
      <c r="CK1438" s="992">
        <v>0</v>
      </c>
      <c r="CL1438" s="992">
        <v>0</v>
      </c>
      <c r="CM1438" s="992">
        <v>-4612.5</v>
      </c>
      <c r="CN1438" s="992">
        <v>0</v>
      </c>
      <c r="CO1438" s="992">
        <v>0</v>
      </c>
      <c r="CP1438" s="992">
        <v>21161.93</v>
      </c>
      <c r="CQ1438" s="992">
        <v>0</v>
      </c>
      <c r="CR1438" s="992">
        <v>0</v>
      </c>
      <c r="CS1438" s="992">
        <v>0</v>
      </c>
      <c r="CT1438" s="992">
        <v>0</v>
      </c>
      <c r="CU1438" s="992">
        <v>0</v>
      </c>
      <c r="CV1438" s="992">
        <v>0</v>
      </c>
      <c r="CW1438" s="992">
        <v>0</v>
      </c>
      <c r="CX1438" s="992">
        <v>0</v>
      </c>
      <c r="CY1438" s="992">
        <v>0</v>
      </c>
      <c r="CZ1438" s="992">
        <v>0</v>
      </c>
      <c r="DA1438" s="992">
        <v>0</v>
      </c>
      <c r="DB1438" s="992">
        <v>0</v>
      </c>
      <c r="DC1438" s="992">
        <v>0</v>
      </c>
      <c r="DD1438" s="992">
        <v>0</v>
      </c>
      <c r="DE1438" s="992">
        <v>0</v>
      </c>
    </row>
    <row r="1439" spans="1:109" s="794" customFormat="1" ht="12.75" customHeight="1" x14ac:dyDescent="0.2">
      <c r="A1439" s="989">
        <v>1432</v>
      </c>
      <c r="B1439" s="990">
        <v>42675</v>
      </c>
      <c r="C1439" s="990">
        <v>44652</v>
      </c>
      <c r="D1439" s="736">
        <v>33669.81</v>
      </c>
      <c r="E1439" s="991">
        <v>970.95</v>
      </c>
      <c r="F1439" s="991">
        <v>6.25</v>
      </c>
      <c r="G1439" s="736">
        <v>977.2</v>
      </c>
      <c r="H1439" s="991">
        <v>970.95</v>
      </c>
      <c r="I1439" s="991">
        <v>6.25</v>
      </c>
      <c r="J1439" s="736">
        <v>977.2</v>
      </c>
      <c r="K1439" s="992">
        <v>3928.95</v>
      </c>
      <c r="L1439" s="992">
        <v>-2951.75</v>
      </c>
      <c r="M1439" s="993">
        <v>-8.7667557375583655E-2</v>
      </c>
      <c r="N1439" s="994" t="s">
        <v>856</v>
      </c>
      <c r="O1439" s="994" t="s">
        <v>72</v>
      </c>
      <c r="P1439" s="994" t="s">
        <v>852</v>
      </c>
      <c r="Q1439" s="995" t="s">
        <v>78</v>
      </c>
      <c r="R1439" s="995">
        <v>543</v>
      </c>
      <c r="S1439" s="992">
        <v>0</v>
      </c>
      <c r="T1439" s="992">
        <v>0</v>
      </c>
      <c r="U1439" s="992">
        <v>0</v>
      </c>
      <c r="V1439" s="992">
        <v>0</v>
      </c>
      <c r="W1439" s="992">
        <v>0</v>
      </c>
      <c r="X1439" s="992">
        <v>0</v>
      </c>
      <c r="Y1439" s="992">
        <v>0</v>
      </c>
      <c r="Z1439" s="992">
        <v>0</v>
      </c>
      <c r="AA1439" s="992">
        <v>0</v>
      </c>
      <c r="AB1439" s="992">
        <v>0</v>
      </c>
      <c r="AC1439" s="992">
        <v>0</v>
      </c>
      <c r="AD1439" s="992">
        <v>0</v>
      </c>
      <c r="AE1439" s="992">
        <v>0</v>
      </c>
      <c r="AF1439" s="992">
        <v>0</v>
      </c>
      <c r="AG1439" s="992">
        <v>0</v>
      </c>
      <c r="AH1439" s="992">
        <v>0</v>
      </c>
      <c r="AI1439" s="992">
        <v>0</v>
      </c>
      <c r="AJ1439" s="992">
        <v>0</v>
      </c>
      <c r="AK1439" s="992">
        <v>0</v>
      </c>
      <c r="AL1439" s="992">
        <v>0</v>
      </c>
      <c r="AM1439" s="992">
        <v>0</v>
      </c>
      <c r="AN1439" s="992">
        <v>0</v>
      </c>
      <c r="AO1439" s="992">
        <v>0</v>
      </c>
      <c r="AP1439" s="992">
        <v>0</v>
      </c>
      <c r="AQ1439" s="992">
        <v>0</v>
      </c>
      <c r="AR1439" s="992">
        <v>0</v>
      </c>
      <c r="AS1439" s="992">
        <v>0</v>
      </c>
      <c r="AT1439" s="992">
        <v>0</v>
      </c>
      <c r="AU1439" s="992">
        <v>0</v>
      </c>
      <c r="AV1439" s="992">
        <v>0</v>
      </c>
      <c r="AW1439" s="992">
        <v>0</v>
      </c>
      <c r="AX1439" s="992">
        <v>0</v>
      </c>
      <c r="AY1439" s="992">
        <v>0</v>
      </c>
      <c r="AZ1439" s="992">
        <v>0</v>
      </c>
      <c r="BA1439" s="992">
        <v>0</v>
      </c>
      <c r="BB1439" s="992">
        <v>0</v>
      </c>
      <c r="BC1439" s="992">
        <v>0</v>
      </c>
      <c r="BD1439" s="992">
        <v>0</v>
      </c>
      <c r="BE1439" s="992">
        <v>0</v>
      </c>
      <c r="BF1439" s="992">
        <v>0</v>
      </c>
      <c r="BG1439" s="992">
        <v>0</v>
      </c>
      <c r="BH1439" s="992">
        <v>0</v>
      </c>
      <c r="BI1439" s="992">
        <v>0</v>
      </c>
      <c r="BJ1439" s="992">
        <v>0</v>
      </c>
      <c r="BK1439" s="992">
        <v>0</v>
      </c>
      <c r="BL1439" s="992">
        <v>0</v>
      </c>
      <c r="BM1439" s="992">
        <v>0</v>
      </c>
      <c r="BN1439" s="992">
        <v>0</v>
      </c>
      <c r="BO1439" s="992">
        <v>0</v>
      </c>
      <c r="BP1439" s="992">
        <v>0</v>
      </c>
      <c r="BQ1439" s="992">
        <v>0</v>
      </c>
      <c r="BR1439" s="992">
        <v>0</v>
      </c>
      <c r="BS1439" s="992">
        <v>0</v>
      </c>
      <c r="BT1439" s="992">
        <v>0</v>
      </c>
      <c r="BU1439" s="992">
        <v>0</v>
      </c>
      <c r="BV1439" s="992">
        <v>0</v>
      </c>
      <c r="BW1439" s="992">
        <v>0</v>
      </c>
      <c r="BX1439" s="992">
        <v>0</v>
      </c>
      <c r="BY1439" s="992">
        <v>0</v>
      </c>
      <c r="BZ1439" s="992">
        <v>0</v>
      </c>
      <c r="CA1439" s="992">
        <v>0</v>
      </c>
      <c r="CB1439" s="992">
        <v>0</v>
      </c>
      <c r="CC1439" s="992">
        <v>0</v>
      </c>
      <c r="CD1439" s="992">
        <v>0</v>
      </c>
      <c r="CE1439" s="992">
        <v>0</v>
      </c>
      <c r="CF1439" s="992">
        <v>0</v>
      </c>
      <c r="CG1439" s="992">
        <v>0</v>
      </c>
      <c r="CH1439" s="992">
        <v>0</v>
      </c>
      <c r="CI1439" s="992">
        <v>0</v>
      </c>
      <c r="CJ1439" s="992">
        <v>0</v>
      </c>
      <c r="CK1439" s="992">
        <v>0</v>
      </c>
      <c r="CL1439" s="992">
        <v>-197</v>
      </c>
      <c r="CM1439" s="992">
        <v>0</v>
      </c>
      <c r="CN1439" s="992">
        <v>0</v>
      </c>
      <c r="CO1439" s="992">
        <v>0</v>
      </c>
      <c r="CP1439" s="992">
        <v>0</v>
      </c>
      <c r="CQ1439" s="992">
        <v>0</v>
      </c>
      <c r="CR1439" s="992">
        <v>0</v>
      </c>
      <c r="CS1439" s="992">
        <v>0</v>
      </c>
      <c r="CT1439" s="992">
        <v>0</v>
      </c>
      <c r="CU1439" s="992">
        <v>-415.13</v>
      </c>
      <c r="CV1439" s="992">
        <v>4541.08</v>
      </c>
      <c r="CW1439" s="992">
        <v>0</v>
      </c>
      <c r="CX1439" s="992">
        <v>0</v>
      </c>
      <c r="CY1439" s="992">
        <v>0</v>
      </c>
      <c r="CZ1439" s="992">
        <v>0</v>
      </c>
      <c r="DA1439" s="992">
        <v>0</v>
      </c>
      <c r="DB1439" s="992">
        <v>0</v>
      </c>
      <c r="DC1439" s="992">
        <v>0</v>
      </c>
      <c r="DD1439" s="992">
        <v>0</v>
      </c>
      <c r="DE1439" s="992">
        <v>0</v>
      </c>
    </row>
    <row r="1440" spans="1:109" s="794" customFormat="1" ht="12.75" customHeight="1" x14ac:dyDescent="0.2">
      <c r="A1440" s="989">
        <v>1433</v>
      </c>
      <c r="B1440" s="990">
        <v>42705</v>
      </c>
      <c r="C1440" s="990">
        <v>44652</v>
      </c>
      <c r="D1440" s="736">
        <v>22069.41</v>
      </c>
      <c r="E1440" s="991">
        <v>8683.4599999999991</v>
      </c>
      <c r="F1440" s="991">
        <v>355.23</v>
      </c>
      <c r="G1440" s="736">
        <v>9038.6899999999987</v>
      </c>
      <c r="H1440" s="991">
        <v>8683.4599999999991</v>
      </c>
      <c r="I1440" s="991">
        <v>355.23</v>
      </c>
      <c r="J1440" s="736">
        <v>9038.6899999999987</v>
      </c>
      <c r="K1440" s="992">
        <v>3632.2300000000005</v>
      </c>
      <c r="L1440" s="992">
        <v>5406.4599999999982</v>
      </c>
      <c r="M1440" s="993">
        <v>0.24497528479465461</v>
      </c>
      <c r="N1440" s="994" t="s">
        <v>861</v>
      </c>
      <c r="O1440" s="994" t="s">
        <v>72</v>
      </c>
      <c r="P1440" s="994" t="s">
        <v>779</v>
      </c>
      <c r="Q1440" s="995" t="s">
        <v>78</v>
      </c>
      <c r="R1440" s="995">
        <v>549</v>
      </c>
      <c r="S1440" s="992">
        <v>0</v>
      </c>
      <c r="T1440" s="992">
        <v>0</v>
      </c>
      <c r="U1440" s="992">
        <v>0</v>
      </c>
      <c r="V1440" s="992">
        <v>0</v>
      </c>
      <c r="W1440" s="992">
        <v>0</v>
      </c>
      <c r="X1440" s="992">
        <v>0</v>
      </c>
      <c r="Y1440" s="992">
        <v>0</v>
      </c>
      <c r="Z1440" s="992">
        <v>0</v>
      </c>
      <c r="AA1440" s="992">
        <v>0</v>
      </c>
      <c r="AB1440" s="992">
        <v>0</v>
      </c>
      <c r="AC1440" s="992">
        <v>0</v>
      </c>
      <c r="AD1440" s="992">
        <v>0</v>
      </c>
      <c r="AE1440" s="992">
        <v>0</v>
      </c>
      <c r="AF1440" s="992">
        <v>0</v>
      </c>
      <c r="AG1440" s="992">
        <v>0</v>
      </c>
      <c r="AH1440" s="992">
        <v>0</v>
      </c>
      <c r="AI1440" s="992">
        <v>0</v>
      </c>
      <c r="AJ1440" s="992">
        <v>0</v>
      </c>
      <c r="AK1440" s="992">
        <v>0</v>
      </c>
      <c r="AL1440" s="992">
        <v>0</v>
      </c>
      <c r="AM1440" s="992">
        <v>0</v>
      </c>
      <c r="AN1440" s="992">
        <v>0</v>
      </c>
      <c r="AO1440" s="992">
        <v>0</v>
      </c>
      <c r="AP1440" s="992">
        <v>0</v>
      </c>
      <c r="AQ1440" s="992">
        <v>0</v>
      </c>
      <c r="AR1440" s="992">
        <v>0</v>
      </c>
      <c r="AS1440" s="992">
        <v>0</v>
      </c>
      <c r="AT1440" s="992">
        <v>0</v>
      </c>
      <c r="AU1440" s="992">
        <v>0</v>
      </c>
      <c r="AV1440" s="992">
        <v>0</v>
      </c>
      <c r="AW1440" s="992">
        <v>0</v>
      </c>
      <c r="AX1440" s="992">
        <v>0</v>
      </c>
      <c r="AY1440" s="992">
        <v>0</v>
      </c>
      <c r="AZ1440" s="992">
        <v>0</v>
      </c>
      <c r="BA1440" s="992">
        <v>0</v>
      </c>
      <c r="BB1440" s="992">
        <v>0</v>
      </c>
      <c r="BC1440" s="992">
        <v>0</v>
      </c>
      <c r="BD1440" s="992">
        <v>0</v>
      </c>
      <c r="BE1440" s="992">
        <v>0</v>
      </c>
      <c r="BF1440" s="992">
        <v>0</v>
      </c>
      <c r="BG1440" s="992">
        <v>0</v>
      </c>
      <c r="BH1440" s="992">
        <v>0</v>
      </c>
      <c r="BI1440" s="992">
        <v>0</v>
      </c>
      <c r="BJ1440" s="992">
        <v>0</v>
      </c>
      <c r="BK1440" s="992">
        <v>0</v>
      </c>
      <c r="BL1440" s="992">
        <v>0</v>
      </c>
      <c r="BM1440" s="992">
        <v>0</v>
      </c>
      <c r="BN1440" s="992">
        <v>0</v>
      </c>
      <c r="BO1440" s="992">
        <v>0</v>
      </c>
      <c r="BP1440" s="992">
        <v>0</v>
      </c>
      <c r="BQ1440" s="992">
        <v>0</v>
      </c>
      <c r="BR1440" s="992">
        <v>0</v>
      </c>
      <c r="BS1440" s="992">
        <v>0</v>
      </c>
      <c r="BT1440" s="992">
        <v>0</v>
      </c>
      <c r="BU1440" s="992">
        <v>0</v>
      </c>
      <c r="BV1440" s="992">
        <v>0</v>
      </c>
      <c r="BW1440" s="992">
        <v>0</v>
      </c>
      <c r="BX1440" s="992">
        <v>0</v>
      </c>
      <c r="BY1440" s="992">
        <v>0</v>
      </c>
      <c r="BZ1440" s="992">
        <v>0</v>
      </c>
      <c r="CA1440" s="992">
        <v>0</v>
      </c>
      <c r="CB1440" s="992">
        <v>0</v>
      </c>
      <c r="CC1440" s="992">
        <v>0</v>
      </c>
      <c r="CD1440" s="992">
        <v>0</v>
      </c>
      <c r="CE1440" s="992">
        <v>0</v>
      </c>
      <c r="CF1440" s="992">
        <v>0</v>
      </c>
      <c r="CG1440" s="992">
        <v>0</v>
      </c>
      <c r="CH1440" s="992">
        <v>0</v>
      </c>
      <c r="CI1440" s="992">
        <v>0</v>
      </c>
      <c r="CJ1440" s="992">
        <v>0</v>
      </c>
      <c r="CK1440" s="992">
        <v>0</v>
      </c>
      <c r="CL1440" s="992">
        <v>0</v>
      </c>
      <c r="CM1440" s="992">
        <v>200</v>
      </c>
      <c r="CN1440" s="992">
        <v>200</v>
      </c>
      <c r="CO1440" s="992">
        <v>200</v>
      </c>
      <c r="CP1440" s="992">
        <v>200</v>
      </c>
      <c r="CQ1440" s="992">
        <v>200</v>
      </c>
      <c r="CR1440" s="992">
        <v>300</v>
      </c>
      <c r="CS1440" s="992">
        <v>200</v>
      </c>
      <c r="CT1440" s="992">
        <v>100</v>
      </c>
      <c r="CU1440" s="992">
        <v>200</v>
      </c>
      <c r="CV1440" s="992">
        <v>300</v>
      </c>
      <c r="CW1440" s="992">
        <v>-210</v>
      </c>
      <c r="CX1440" s="992">
        <v>300</v>
      </c>
      <c r="CY1440" s="992">
        <v>200</v>
      </c>
      <c r="CZ1440" s="992">
        <v>200</v>
      </c>
      <c r="DA1440" s="992">
        <v>200</v>
      </c>
      <c r="DB1440" s="992">
        <v>100</v>
      </c>
      <c r="DC1440" s="992">
        <v>200</v>
      </c>
      <c r="DD1440" s="992">
        <v>342.23</v>
      </c>
      <c r="DE1440" s="992">
        <v>200</v>
      </c>
    </row>
    <row r="1441" spans="1:109" s="794" customFormat="1" ht="12.75" customHeight="1" x14ac:dyDescent="0.2">
      <c r="A1441" s="989">
        <v>1434</v>
      </c>
      <c r="B1441" s="990">
        <v>42736</v>
      </c>
      <c r="C1441" s="990">
        <v>44652</v>
      </c>
      <c r="D1441" s="736">
        <v>64139.61</v>
      </c>
      <c r="E1441" s="991">
        <v>39508.160000000003</v>
      </c>
      <c r="F1441" s="991">
        <v>3255.06</v>
      </c>
      <c r="G1441" s="736">
        <v>42763.22</v>
      </c>
      <c r="H1441" s="991">
        <v>39508.160000000003</v>
      </c>
      <c r="I1441" s="991">
        <v>3255.06</v>
      </c>
      <c r="J1441" s="736">
        <v>42763.22</v>
      </c>
      <c r="K1441" s="992">
        <v>-5289.93</v>
      </c>
      <c r="L1441" s="992">
        <v>48053.15</v>
      </c>
      <c r="M1441" s="993">
        <v>0.74919616754763552</v>
      </c>
      <c r="N1441" s="994" t="s">
        <v>855</v>
      </c>
      <c r="O1441" s="994" t="s">
        <v>72</v>
      </c>
      <c r="P1441" s="994" t="s">
        <v>726</v>
      </c>
      <c r="Q1441" s="995" t="s">
        <v>78</v>
      </c>
      <c r="R1441" s="995">
        <v>560</v>
      </c>
      <c r="S1441" s="992">
        <v>0</v>
      </c>
      <c r="T1441" s="992">
        <v>0</v>
      </c>
      <c r="U1441" s="992">
        <v>0</v>
      </c>
      <c r="V1441" s="992">
        <v>0</v>
      </c>
      <c r="W1441" s="992">
        <v>0</v>
      </c>
      <c r="X1441" s="992">
        <v>0</v>
      </c>
      <c r="Y1441" s="992">
        <v>0</v>
      </c>
      <c r="Z1441" s="992">
        <v>0</v>
      </c>
      <c r="AA1441" s="992">
        <v>0</v>
      </c>
      <c r="AB1441" s="992">
        <v>0</v>
      </c>
      <c r="AC1441" s="992">
        <v>0</v>
      </c>
      <c r="AD1441" s="992">
        <v>0</v>
      </c>
      <c r="AE1441" s="992">
        <v>0</v>
      </c>
      <c r="AF1441" s="992">
        <v>0</v>
      </c>
      <c r="AG1441" s="992">
        <v>0</v>
      </c>
      <c r="AH1441" s="992">
        <v>0</v>
      </c>
      <c r="AI1441" s="992">
        <v>0</v>
      </c>
      <c r="AJ1441" s="992">
        <v>0</v>
      </c>
      <c r="AK1441" s="992">
        <v>0</v>
      </c>
      <c r="AL1441" s="992">
        <v>0</v>
      </c>
      <c r="AM1441" s="992">
        <v>0</v>
      </c>
      <c r="AN1441" s="992">
        <v>0</v>
      </c>
      <c r="AO1441" s="992">
        <v>0</v>
      </c>
      <c r="AP1441" s="992">
        <v>0</v>
      </c>
      <c r="AQ1441" s="992">
        <v>0</v>
      </c>
      <c r="AR1441" s="992">
        <v>0</v>
      </c>
      <c r="AS1441" s="992">
        <v>0</v>
      </c>
      <c r="AT1441" s="992">
        <v>0</v>
      </c>
      <c r="AU1441" s="992">
        <v>0</v>
      </c>
      <c r="AV1441" s="992">
        <v>0</v>
      </c>
      <c r="AW1441" s="992">
        <v>0</v>
      </c>
      <c r="AX1441" s="992">
        <v>0</v>
      </c>
      <c r="AY1441" s="992">
        <v>0</v>
      </c>
      <c r="AZ1441" s="992">
        <v>0</v>
      </c>
      <c r="BA1441" s="992">
        <v>0</v>
      </c>
      <c r="BB1441" s="992">
        <v>0</v>
      </c>
      <c r="BC1441" s="992">
        <v>0</v>
      </c>
      <c r="BD1441" s="992">
        <v>0</v>
      </c>
      <c r="BE1441" s="992">
        <v>0</v>
      </c>
      <c r="BF1441" s="992">
        <v>0</v>
      </c>
      <c r="BG1441" s="992">
        <v>0</v>
      </c>
      <c r="BH1441" s="992">
        <v>0</v>
      </c>
      <c r="BI1441" s="992">
        <v>0</v>
      </c>
      <c r="BJ1441" s="992">
        <v>0</v>
      </c>
      <c r="BK1441" s="992">
        <v>0</v>
      </c>
      <c r="BL1441" s="992">
        <v>0</v>
      </c>
      <c r="BM1441" s="992">
        <v>0</v>
      </c>
      <c r="BN1441" s="992">
        <v>0</v>
      </c>
      <c r="BO1441" s="992">
        <v>0</v>
      </c>
      <c r="BP1441" s="992">
        <v>0</v>
      </c>
      <c r="BQ1441" s="992">
        <v>0</v>
      </c>
      <c r="BR1441" s="992">
        <v>0</v>
      </c>
      <c r="BS1441" s="992">
        <v>0</v>
      </c>
      <c r="BT1441" s="992">
        <v>0</v>
      </c>
      <c r="BU1441" s="992">
        <v>0</v>
      </c>
      <c r="BV1441" s="992">
        <v>0</v>
      </c>
      <c r="BW1441" s="992">
        <v>0</v>
      </c>
      <c r="BX1441" s="992">
        <v>0</v>
      </c>
      <c r="BY1441" s="992">
        <v>0</v>
      </c>
      <c r="BZ1441" s="992">
        <v>0</v>
      </c>
      <c r="CA1441" s="992">
        <v>0</v>
      </c>
      <c r="CB1441" s="992">
        <v>0</v>
      </c>
      <c r="CC1441" s="992">
        <v>0</v>
      </c>
      <c r="CD1441" s="992">
        <v>0</v>
      </c>
      <c r="CE1441" s="992">
        <v>0</v>
      </c>
      <c r="CF1441" s="992">
        <v>0</v>
      </c>
      <c r="CG1441" s="992">
        <v>0</v>
      </c>
      <c r="CH1441" s="992">
        <v>0</v>
      </c>
      <c r="CI1441" s="992">
        <v>0</v>
      </c>
      <c r="CJ1441" s="992">
        <v>0</v>
      </c>
      <c r="CK1441" s="992">
        <v>0</v>
      </c>
      <c r="CL1441" s="992">
        <v>0</v>
      </c>
      <c r="CM1441" s="992">
        <v>0</v>
      </c>
      <c r="CN1441" s="992">
        <v>0</v>
      </c>
      <c r="CO1441" s="992">
        <v>0</v>
      </c>
      <c r="CP1441" s="992">
        <v>0</v>
      </c>
      <c r="CQ1441" s="992">
        <v>0</v>
      </c>
      <c r="CR1441" s="992">
        <v>0</v>
      </c>
      <c r="CS1441" s="992">
        <v>0</v>
      </c>
      <c r="CT1441" s="992">
        <v>-5289.93</v>
      </c>
      <c r="CU1441" s="992">
        <v>0</v>
      </c>
      <c r="CV1441" s="992">
        <v>0</v>
      </c>
      <c r="CW1441" s="992">
        <v>0</v>
      </c>
      <c r="CX1441" s="992">
        <v>0</v>
      </c>
      <c r="CY1441" s="992">
        <v>0</v>
      </c>
      <c r="CZ1441" s="992">
        <v>0</v>
      </c>
      <c r="DA1441" s="992">
        <v>0</v>
      </c>
      <c r="DB1441" s="992">
        <v>0</v>
      </c>
      <c r="DC1441" s="992">
        <v>0</v>
      </c>
      <c r="DD1441" s="992">
        <v>0</v>
      </c>
      <c r="DE1441" s="992">
        <v>0</v>
      </c>
    </row>
    <row r="1442" spans="1:109" s="794" customFormat="1" ht="12.75" customHeight="1" x14ac:dyDescent="0.2">
      <c r="A1442" s="989">
        <v>1435</v>
      </c>
      <c r="B1442" s="990">
        <v>42795</v>
      </c>
      <c r="C1442" s="990">
        <v>44652</v>
      </c>
      <c r="D1442" s="736">
        <v>38003.360000000001</v>
      </c>
      <c r="E1442" s="991">
        <v>24112.18</v>
      </c>
      <c r="F1442" s="991">
        <v>1627.67</v>
      </c>
      <c r="G1442" s="736">
        <v>25739.85</v>
      </c>
      <c r="H1442" s="991">
        <v>24112.18</v>
      </c>
      <c r="I1442" s="991">
        <v>1627.67</v>
      </c>
      <c r="J1442" s="736">
        <v>25739.85</v>
      </c>
      <c r="K1442" s="992">
        <v>13657.750000000002</v>
      </c>
      <c r="L1442" s="992">
        <v>12082.099999999997</v>
      </c>
      <c r="M1442" s="993">
        <v>0.31792188901191887</v>
      </c>
      <c r="N1442" s="994" t="s">
        <v>856</v>
      </c>
      <c r="O1442" s="994" t="s">
        <v>72</v>
      </c>
      <c r="P1442" s="994" t="s">
        <v>779</v>
      </c>
      <c r="Q1442" s="995" t="s">
        <v>77</v>
      </c>
      <c r="R1442" s="995">
        <v>659</v>
      </c>
      <c r="S1442" s="992">
        <v>0</v>
      </c>
      <c r="T1442" s="992">
        <v>0</v>
      </c>
      <c r="U1442" s="992">
        <v>0</v>
      </c>
      <c r="V1442" s="992">
        <v>0</v>
      </c>
      <c r="W1442" s="992">
        <v>0</v>
      </c>
      <c r="X1442" s="992">
        <v>0</v>
      </c>
      <c r="Y1442" s="992">
        <v>0</v>
      </c>
      <c r="Z1442" s="992">
        <v>0</v>
      </c>
      <c r="AA1442" s="992">
        <v>0</v>
      </c>
      <c r="AB1442" s="992">
        <v>0</v>
      </c>
      <c r="AC1442" s="992">
        <v>0</v>
      </c>
      <c r="AD1442" s="992">
        <v>0</v>
      </c>
      <c r="AE1442" s="992">
        <v>0</v>
      </c>
      <c r="AF1442" s="992">
        <v>0</v>
      </c>
      <c r="AG1442" s="992">
        <v>0</v>
      </c>
      <c r="AH1442" s="992">
        <v>0</v>
      </c>
      <c r="AI1442" s="992">
        <v>0</v>
      </c>
      <c r="AJ1442" s="992">
        <v>0</v>
      </c>
      <c r="AK1442" s="992">
        <v>0</v>
      </c>
      <c r="AL1442" s="992">
        <v>0</v>
      </c>
      <c r="AM1442" s="992">
        <v>0</v>
      </c>
      <c r="AN1442" s="992">
        <v>0</v>
      </c>
      <c r="AO1442" s="992">
        <v>0</v>
      </c>
      <c r="AP1442" s="992">
        <v>0</v>
      </c>
      <c r="AQ1442" s="992">
        <v>0</v>
      </c>
      <c r="AR1442" s="992">
        <v>0</v>
      </c>
      <c r="AS1442" s="992">
        <v>0</v>
      </c>
      <c r="AT1442" s="992">
        <v>0</v>
      </c>
      <c r="AU1442" s="992">
        <v>0</v>
      </c>
      <c r="AV1442" s="992">
        <v>0</v>
      </c>
      <c r="AW1442" s="992">
        <v>0</v>
      </c>
      <c r="AX1442" s="992">
        <v>0</v>
      </c>
      <c r="AY1442" s="992">
        <v>0</v>
      </c>
      <c r="AZ1442" s="992">
        <v>0</v>
      </c>
      <c r="BA1442" s="992">
        <v>0</v>
      </c>
      <c r="BB1442" s="992">
        <v>0</v>
      </c>
      <c r="BC1442" s="992">
        <v>0</v>
      </c>
      <c r="BD1442" s="992">
        <v>0</v>
      </c>
      <c r="BE1442" s="992">
        <v>0</v>
      </c>
      <c r="BF1442" s="992">
        <v>0</v>
      </c>
      <c r="BG1442" s="992">
        <v>0</v>
      </c>
      <c r="BH1442" s="992">
        <v>0</v>
      </c>
      <c r="BI1442" s="992">
        <v>0</v>
      </c>
      <c r="BJ1442" s="992">
        <v>0</v>
      </c>
      <c r="BK1442" s="992">
        <v>0</v>
      </c>
      <c r="BL1442" s="992">
        <v>0</v>
      </c>
      <c r="BM1442" s="992">
        <v>0</v>
      </c>
      <c r="BN1442" s="992">
        <v>0</v>
      </c>
      <c r="BO1442" s="992">
        <v>0</v>
      </c>
      <c r="BP1442" s="992">
        <v>0</v>
      </c>
      <c r="BQ1442" s="992">
        <v>0</v>
      </c>
      <c r="BR1442" s="992">
        <v>0</v>
      </c>
      <c r="BS1442" s="992">
        <v>0</v>
      </c>
      <c r="BT1442" s="992">
        <v>0</v>
      </c>
      <c r="BU1442" s="992">
        <v>0</v>
      </c>
      <c r="BV1442" s="992">
        <v>0</v>
      </c>
      <c r="BW1442" s="992">
        <v>0</v>
      </c>
      <c r="BX1442" s="992">
        <v>0</v>
      </c>
      <c r="BY1442" s="992">
        <v>0</v>
      </c>
      <c r="BZ1442" s="992">
        <v>0</v>
      </c>
      <c r="CA1442" s="992">
        <v>0</v>
      </c>
      <c r="CB1442" s="992">
        <v>0</v>
      </c>
      <c r="CC1442" s="992">
        <v>0</v>
      </c>
      <c r="CD1442" s="992">
        <v>0</v>
      </c>
      <c r="CE1442" s="992">
        <v>0</v>
      </c>
      <c r="CF1442" s="992">
        <v>0</v>
      </c>
      <c r="CG1442" s="992">
        <v>0</v>
      </c>
      <c r="CH1442" s="992">
        <v>0</v>
      </c>
      <c r="CI1442" s="992">
        <v>0</v>
      </c>
      <c r="CJ1442" s="992">
        <v>0</v>
      </c>
      <c r="CK1442" s="992">
        <v>0</v>
      </c>
      <c r="CL1442" s="992">
        <v>482.75</v>
      </c>
      <c r="CM1442" s="992">
        <v>1150</v>
      </c>
      <c r="CN1442" s="992">
        <v>575</v>
      </c>
      <c r="CO1442" s="992">
        <v>575</v>
      </c>
      <c r="CP1442" s="992">
        <v>575</v>
      </c>
      <c r="CQ1442" s="992">
        <v>575</v>
      </c>
      <c r="CR1442" s="992">
        <v>575</v>
      </c>
      <c r="CS1442" s="992">
        <v>575</v>
      </c>
      <c r="CT1442" s="992">
        <v>575</v>
      </c>
      <c r="CU1442" s="992">
        <v>800</v>
      </c>
      <c r="CV1442" s="992">
        <v>800</v>
      </c>
      <c r="CW1442" s="992">
        <v>800</v>
      </c>
      <c r="CX1442" s="992">
        <v>800</v>
      </c>
      <c r="CY1442" s="992">
        <v>800</v>
      </c>
      <c r="CZ1442" s="992">
        <v>800</v>
      </c>
      <c r="DA1442" s="992">
        <v>800</v>
      </c>
      <c r="DB1442" s="992">
        <v>800</v>
      </c>
      <c r="DC1442" s="992">
        <v>800</v>
      </c>
      <c r="DD1442" s="992">
        <v>800</v>
      </c>
      <c r="DE1442" s="992">
        <v>0</v>
      </c>
    </row>
    <row r="1443" spans="1:109" s="794" customFormat="1" ht="12.75" customHeight="1" x14ac:dyDescent="0.2">
      <c r="A1443" s="989">
        <v>1436</v>
      </c>
      <c r="B1443" s="990">
        <v>42887</v>
      </c>
      <c r="C1443" s="990">
        <v>44652</v>
      </c>
      <c r="D1443" s="736">
        <v>25222.34</v>
      </c>
      <c r="E1443" s="991">
        <v>9415.09</v>
      </c>
      <c r="F1443" s="991">
        <v>479.61</v>
      </c>
      <c r="G1443" s="736">
        <v>9894.7000000000007</v>
      </c>
      <c r="H1443" s="991">
        <v>9415.09</v>
      </c>
      <c r="I1443" s="991">
        <v>479.61</v>
      </c>
      <c r="J1443" s="736">
        <v>9894.7000000000007</v>
      </c>
      <c r="K1443" s="992">
        <v>11046.66</v>
      </c>
      <c r="L1443" s="992">
        <v>-1151.9599999999991</v>
      </c>
      <c r="M1443" s="993">
        <v>-4.5672209636377872E-2</v>
      </c>
      <c r="N1443" s="994" t="s">
        <v>855</v>
      </c>
      <c r="O1443" s="994" t="s">
        <v>72</v>
      </c>
      <c r="P1443" s="994" t="s">
        <v>779</v>
      </c>
      <c r="Q1443" s="995" t="s">
        <v>78</v>
      </c>
      <c r="R1443" s="995">
        <v>757</v>
      </c>
      <c r="S1443" s="992">
        <v>0</v>
      </c>
      <c r="T1443" s="992">
        <v>0</v>
      </c>
      <c r="U1443" s="992">
        <v>0</v>
      </c>
      <c r="V1443" s="992">
        <v>0</v>
      </c>
      <c r="W1443" s="992">
        <v>0</v>
      </c>
      <c r="X1443" s="992">
        <v>0</v>
      </c>
      <c r="Y1443" s="992">
        <v>0</v>
      </c>
      <c r="Z1443" s="992">
        <v>0</v>
      </c>
      <c r="AA1443" s="992">
        <v>0</v>
      </c>
      <c r="AB1443" s="992">
        <v>0</v>
      </c>
      <c r="AC1443" s="992">
        <v>0</v>
      </c>
      <c r="AD1443" s="992">
        <v>0</v>
      </c>
      <c r="AE1443" s="992">
        <v>0</v>
      </c>
      <c r="AF1443" s="992">
        <v>0</v>
      </c>
      <c r="AG1443" s="992">
        <v>0</v>
      </c>
      <c r="AH1443" s="992">
        <v>0</v>
      </c>
      <c r="AI1443" s="992">
        <v>0</v>
      </c>
      <c r="AJ1443" s="992">
        <v>0</v>
      </c>
      <c r="AK1443" s="992">
        <v>0</v>
      </c>
      <c r="AL1443" s="992">
        <v>0</v>
      </c>
      <c r="AM1443" s="992">
        <v>0</v>
      </c>
      <c r="AN1443" s="992">
        <v>0</v>
      </c>
      <c r="AO1443" s="992">
        <v>0</v>
      </c>
      <c r="AP1443" s="992">
        <v>0</v>
      </c>
      <c r="AQ1443" s="992">
        <v>0</v>
      </c>
      <c r="AR1443" s="992">
        <v>0</v>
      </c>
      <c r="AS1443" s="992">
        <v>0</v>
      </c>
      <c r="AT1443" s="992">
        <v>0</v>
      </c>
      <c r="AU1443" s="992">
        <v>0</v>
      </c>
      <c r="AV1443" s="992">
        <v>0</v>
      </c>
      <c r="AW1443" s="992">
        <v>0</v>
      </c>
      <c r="AX1443" s="992">
        <v>0</v>
      </c>
      <c r="AY1443" s="992">
        <v>0</v>
      </c>
      <c r="AZ1443" s="992">
        <v>0</v>
      </c>
      <c r="BA1443" s="992">
        <v>0</v>
      </c>
      <c r="BB1443" s="992">
        <v>0</v>
      </c>
      <c r="BC1443" s="992">
        <v>0</v>
      </c>
      <c r="BD1443" s="992">
        <v>0</v>
      </c>
      <c r="BE1443" s="992">
        <v>0</v>
      </c>
      <c r="BF1443" s="992">
        <v>0</v>
      </c>
      <c r="BG1443" s="992">
        <v>0</v>
      </c>
      <c r="BH1443" s="992">
        <v>0</v>
      </c>
      <c r="BI1443" s="992">
        <v>0</v>
      </c>
      <c r="BJ1443" s="992">
        <v>0</v>
      </c>
      <c r="BK1443" s="992">
        <v>0</v>
      </c>
      <c r="BL1443" s="992">
        <v>0</v>
      </c>
      <c r="BM1443" s="992">
        <v>0</v>
      </c>
      <c r="BN1443" s="992">
        <v>0</v>
      </c>
      <c r="BO1443" s="992">
        <v>0</v>
      </c>
      <c r="BP1443" s="992">
        <v>0</v>
      </c>
      <c r="BQ1443" s="992">
        <v>0</v>
      </c>
      <c r="BR1443" s="992">
        <v>0</v>
      </c>
      <c r="BS1443" s="992">
        <v>0</v>
      </c>
      <c r="BT1443" s="992">
        <v>0</v>
      </c>
      <c r="BU1443" s="992">
        <v>0</v>
      </c>
      <c r="BV1443" s="992">
        <v>0</v>
      </c>
      <c r="BW1443" s="992">
        <v>0</v>
      </c>
      <c r="BX1443" s="992">
        <v>0</v>
      </c>
      <c r="BY1443" s="992">
        <v>0</v>
      </c>
      <c r="BZ1443" s="992">
        <v>0</v>
      </c>
      <c r="CA1443" s="992">
        <v>0</v>
      </c>
      <c r="CB1443" s="992">
        <v>0</v>
      </c>
      <c r="CC1443" s="992">
        <v>0</v>
      </c>
      <c r="CD1443" s="992">
        <v>0</v>
      </c>
      <c r="CE1443" s="992">
        <v>0</v>
      </c>
      <c r="CF1443" s="992">
        <v>0</v>
      </c>
      <c r="CG1443" s="992">
        <v>0</v>
      </c>
      <c r="CH1443" s="992">
        <v>0</v>
      </c>
      <c r="CI1443" s="992">
        <v>0</v>
      </c>
      <c r="CJ1443" s="992">
        <v>0</v>
      </c>
      <c r="CK1443" s="992">
        <v>0</v>
      </c>
      <c r="CL1443" s="992">
        <v>11046.66</v>
      </c>
      <c r="CM1443" s="992">
        <v>0</v>
      </c>
      <c r="CN1443" s="992">
        <v>0</v>
      </c>
      <c r="CO1443" s="992">
        <v>0</v>
      </c>
      <c r="CP1443" s="992">
        <v>0</v>
      </c>
      <c r="CQ1443" s="992">
        <v>0</v>
      </c>
      <c r="CR1443" s="992">
        <v>0</v>
      </c>
      <c r="CS1443" s="992">
        <v>0</v>
      </c>
      <c r="CT1443" s="992">
        <v>0</v>
      </c>
      <c r="CU1443" s="992">
        <v>0</v>
      </c>
      <c r="CV1443" s="992">
        <v>0</v>
      </c>
      <c r="CW1443" s="992">
        <v>0</v>
      </c>
      <c r="CX1443" s="992">
        <v>0</v>
      </c>
      <c r="CY1443" s="992">
        <v>0</v>
      </c>
      <c r="CZ1443" s="992">
        <v>0</v>
      </c>
      <c r="DA1443" s="992">
        <v>0</v>
      </c>
      <c r="DB1443" s="992">
        <v>0</v>
      </c>
      <c r="DC1443" s="992">
        <v>0</v>
      </c>
      <c r="DD1443" s="992">
        <v>0</v>
      </c>
      <c r="DE1443" s="992">
        <v>0</v>
      </c>
    </row>
    <row r="1444" spans="1:109" s="794" customFormat="1" ht="12.75" customHeight="1" x14ac:dyDescent="0.2">
      <c r="A1444" s="989">
        <v>1437</v>
      </c>
      <c r="B1444" s="990">
        <v>42948</v>
      </c>
      <c r="C1444" s="990">
        <v>44652</v>
      </c>
      <c r="D1444" s="736">
        <v>36684.75</v>
      </c>
      <c r="E1444" s="991">
        <v>12065.11</v>
      </c>
      <c r="F1444" s="991">
        <v>624.29</v>
      </c>
      <c r="G1444" s="736">
        <v>12689.400000000001</v>
      </c>
      <c r="H1444" s="991">
        <v>12065.11</v>
      </c>
      <c r="I1444" s="991">
        <v>587.41</v>
      </c>
      <c r="J1444" s="736">
        <v>12652.52</v>
      </c>
      <c r="K1444" s="992">
        <v>14771.62</v>
      </c>
      <c r="L1444" s="992">
        <v>-2119.1000000000004</v>
      </c>
      <c r="M1444" s="993">
        <v>-5.7765147643094213E-2</v>
      </c>
      <c r="N1444" s="994" t="s">
        <v>856</v>
      </c>
      <c r="O1444" s="994" t="s">
        <v>72</v>
      </c>
      <c r="P1444" s="994" t="s">
        <v>828</v>
      </c>
      <c r="Q1444" s="995" t="s">
        <v>78</v>
      </c>
      <c r="R1444" s="995">
        <v>802</v>
      </c>
      <c r="S1444" s="992">
        <v>0</v>
      </c>
      <c r="T1444" s="992">
        <v>0</v>
      </c>
      <c r="U1444" s="992">
        <v>0</v>
      </c>
      <c r="V1444" s="992">
        <v>0</v>
      </c>
      <c r="W1444" s="992">
        <v>0</v>
      </c>
      <c r="X1444" s="992">
        <v>0</v>
      </c>
      <c r="Y1444" s="992">
        <v>0</v>
      </c>
      <c r="Z1444" s="992">
        <v>0</v>
      </c>
      <c r="AA1444" s="992">
        <v>0</v>
      </c>
      <c r="AB1444" s="992">
        <v>0</v>
      </c>
      <c r="AC1444" s="992">
        <v>0</v>
      </c>
      <c r="AD1444" s="992">
        <v>0</v>
      </c>
      <c r="AE1444" s="992">
        <v>0</v>
      </c>
      <c r="AF1444" s="992">
        <v>0</v>
      </c>
      <c r="AG1444" s="992">
        <v>0</v>
      </c>
      <c r="AH1444" s="992">
        <v>0</v>
      </c>
      <c r="AI1444" s="992">
        <v>0</v>
      </c>
      <c r="AJ1444" s="992">
        <v>0</v>
      </c>
      <c r="AK1444" s="992">
        <v>0</v>
      </c>
      <c r="AL1444" s="992">
        <v>0</v>
      </c>
      <c r="AM1444" s="992">
        <v>0</v>
      </c>
      <c r="AN1444" s="992">
        <v>0</v>
      </c>
      <c r="AO1444" s="992">
        <v>0</v>
      </c>
      <c r="AP1444" s="992">
        <v>0</v>
      </c>
      <c r="AQ1444" s="992">
        <v>0</v>
      </c>
      <c r="AR1444" s="992">
        <v>0</v>
      </c>
      <c r="AS1444" s="992">
        <v>0</v>
      </c>
      <c r="AT1444" s="992">
        <v>0</v>
      </c>
      <c r="AU1444" s="992">
        <v>0</v>
      </c>
      <c r="AV1444" s="992">
        <v>0</v>
      </c>
      <c r="AW1444" s="992">
        <v>0</v>
      </c>
      <c r="AX1444" s="992">
        <v>0</v>
      </c>
      <c r="AY1444" s="992">
        <v>0</v>
      </c>
      <c r="AZ1444" s="992">
        <v>0</v>
      </c>
      <c r="BA1444" s="992">
        <v>0</v>
      </c>
      <c r="BB1444" s="992">
        <v>0</v>
      </c>
      <c r="BC1444" s="992">
        <v>0</v>
      </c>
      <c r="BD1444" s="992">
        <v>0</v>
      </c>
      <c r="BE1444" s="992">
        <v>0</v>
      </c>
      <c r="BF1444" s="992">
        <v>0</v>
      </c>
      <c r="BG1444" s="992">
        <v>0</v>
      </c>
      <c r="BH1444" s="992">
        <v>0</v>
      </c>
      <c r="BI1444" s="992">
        <v>0</v>
      </c>
      <c r="BJ1444" s="992">
        <v>0</v>
      </c>
      <c r="BK1444" s="992">
        <v>0</v>
      </c>
      <c r="BL1444" s="992">
        <v>0</v>
      </c>
      <c r="BM1444" s="992">
        <v>0</v>
      </c>
      <c r="BN1444" s="992">
        <v>0</v>
      </c>
      <c r="BO1444" s="992">
        <v>0</v>
      </c>
      <c r="BP1444" s="992">
        <v>0</v>
      </c>
      <c r="BQ1444" s="992">
        <v>0</v>
      </c>
      <c r="BR1444" s="992">
        <v>0</v>
      </c>
      <c r="BS1444" s="992">
        <v>0</v>
      </c>
      <c r="BT1444" s="992">
        <v>0</v>
      </c>
      <c r="BU1444" s="992">
        <v>0</v>
      </c>
      <c r="BV1444" s="992">
        <v>0</v>
      </c>
      <c r="BW1444" s="992">
        <v>0</v>
      </c>
      <c r="BX1444" s="992">
        <v>0</v>
      </c>
      <c r="BY1444" s="992">
        <v>0</v>
      </c>
      <c r="BZ1444" s="992">
        <v>0</v>
      </c>
      <c r="CA1444" s="992">
        <v>0</v>
      </c>
      <c r="CB1444" s="992">
        <v>0</v>
      </c>
      <c r="CC1444" s="992">
        <v>0</v>
      </c>
      <c r="CD1444" s="992">
        <v>0</v>
      </c>
      <c r="CE1444" s="992">
        <v>0</v>
      </c>
      <c r="CF1444" s="992">
        <v>0</v>
      </c>
      <c r="CG1444" s="992">
        <v>0</v>
      </c>
      <c r="CH1444" s="992">
        <v>0</v>
      </c>
      <c r="CI1444" s="992">
        <v>0</v>
      </c>
      <c r="CJ1444" s="992">
        <v>0</v>
      </c>
      <c r="CK1444" s="992">
        <v>0</v>
      </c>
      <c r="CL1444" s="992">
        <v>-1957.75</v>
      </c>
      <c r="CM1444" s="992">
        <v>22137.38</v>
      </c>
      <c r="CN1444" s="992">
        <v>-5408.01</v>
      </c>
      <c r="CO1444" s="992">
        <v>0</v>
      </c>
      <c r="CP1444" s="992">
        <v>0</v>
      </c>
      <c r="CQ1444" s="992">
        <v>0</v>
      </c>
      <c r="CR1444" s="992">
        <v>0</v>
      </c>
      <c r="CS1444" s="992">
        <v>0</v>
      </c>
      <c r="CT1444" s="992">
        <v>0</v>
      </c>
      <c r="CU1444" s="992">
        <v>0</v>
      </c>
      <c r="CV1444" s="992">
        <v>0</v>
      </c>
      <c r="CW1444" s="992">
        <v>0</v>
      </c>
      <c r="CX1444" s="992">
        <v>0</v>
      </c>
      <c r="CY1444" s="992">
        <v>0</v>
      </c>
      <c r="CZ1444" s="992">
        <v>0</v>
      </c>
      <c r="DA1444" s="992">
        <v>0</v>
      </c>
      <c r="DB1444" s="992">
        <v>0</v>
      </c>
      <c r="DC1444" s="992">
        <v>0</v>
      </c>
      <c r="DD1444" s="992">
        <v>0</v>
      </c>
      <c r="DE1444" s="992">
        <v>0</v>
      </c>
    </row>
    <row r="1445" spans="1:109" s="794" customFormat="1" ht="12.75" customHeight="1" x14ac:dyDescent="0.2">
      <c r="A1445" s="989">
        <v>1438</v>
      </c>
      <c r="B1445" s="990">
        <v>42948</v>
      </c>
      <c r="C1445" s="990">
        <v>44652</v>
      </c>
      <c r="D1445" s="736">
        <v>16147.93</v>
      </c>
      <c r="E1445" s="991">
        <v>3616.09</v>
      </c>
      <c r="F1445" s="991">
        <v>137.63999999999999</v>
      </c>
      <c r="G1445" s="736">
        <v>3753.73</v>
      </c>
      <c r="H1445" s="991">
        <v>3616.09</v>
      </c>
      <c r="I1445" s="991">
        <v>137.63999999999999</v>
      </c>
      <c r="J1445" s="736">
        <v>3753.73</v>
      </c>
      <c r="K1445" s="992">
        <v>4121.41</v>
      </c>
      <c r="L1445" s="992">
        <v>-367.67999999999984</v>
      </c>
      <c r="M1445" s="993">
        <v>-2.2769481908826692E-2</v>
      </c>
      <c r="N1445" s="994" t="s">
        <v>856</v>
      </c>
      <c r="O1445" s="994" t="s">
        <v>73</v>
      </c>
      <c r="P1445" s="994" t="s">
        <v>779</v>
      </c>
      <c r="Q1445" s="995" t="s">
        <v>77</v>
      </c>
      <c r="R1445" s="995">
        <v>819</v>
      </c>
      <c r="S1445" s="992">
        <v>0</v>
      </c>
      <c r="T1445" s="992">
        <v>0</v>
      </c>
      <c r="U1445" s="992">
        <v>0</v>
      </c>
      <c r="V1445" s="992">
        <v>0</v>
      </c>
      <c r="W1445" s="992">
        <v>0</v>
      </c>
      <c r="X1445" s="992">
        <v>0</v>
      </c>
      <c r="Y1445" s="992">
        <v>0</v>
      </c>
      <c r="Z1445" s="992">
        <v>0</v>
      </c>
      <c r="AA1445" s="992">
        <v>0</v>
      </c>
      <c r="AB1445" s="992">
        <v>0</v>
      </c>
      <c r="AC1445" s="992">
        <v>0</v>
      </c>
      <c r="AD1445" s="992">
        <v>0</v>
      </c>
      <c r="AE1445" s="992">
        <v>0</v>
      </c>
      <c r="AF1445" s="992">
        <v>0</v>
      </c>
      <c r="AG1445" s="992">
        <v>0</v>
      </c>
      <c r="AH1445" s="992">
        <v>0</v>
      </c>
      <c r="AI1445" s="992">
        <v>0</v>
      </c>
      <c r="AJ1445" s="992">
        <v>0</v>
      </c>
      <c r="AK1445" s="992">
        <v>0</v>
      </c>
      <c r="AL1445" s="992">
        <v>0</v>
      </c>
      <c r="AM1445" s="992">
        <v>0</v>
      </c>
      <c r="AN1445" s="992">
        <v>0</v>
      </c>
      <c r="AO1445" s="992">
        <v>0</v>
      </c>
      <c r="AP1445" s="992">
        <v>0</v>
      </c>
      <c r="AQ1445" s="992">
        <v>0</v>
      </c>
      <c r="AR1445" s="992">
        <v>0</v>
      </c>
      <c r="AS1445" s="992">
        <v>0</v>
      </c>
      <c r="AT1445" s="992">
        <v>0</v>
      </c>
      <c r="AU1445" s="992">
        <v>0</v>
      </c>
      <c r="AV1445" s="992">
        <v>0</v>
      </c>
      <c r="AW1445" s="992">
        <v>0</v>
      </c>
      <c r="AX1445" s="992">
        <v>0</v>
      </c>
      <c r="AY1445" s="992">
        <v>0</v>
      </c>
      <c r="AZ1445" s="992">
        <v>0</v>
      </c>
      <c r="BA1445" s="992">
        <v>0</v>
      </c>
      <c r="BB1445" s="992">
        <v>0</v>
      </c>
      <c r="BC1445" s="992">
        <v>0</v>
      </c>
      <c r="BD1445" s="992">
        <v>0</v>
      </c>
      <c r="BE1445" s="992">
        <v>0</v>
      </c>
      <c r="BF1445" s="992">
        <v>0</v>
      </c>
      <c r="BG1445" s="992">
        <v>0</v>
      </c>
      <c r="BH1445" s="992">
        <v>0</v>
      </c>
      <c r="BI1445" s="992">
        <v>0</v>
      </c>
      <c r="BJ1445" s="992">
        <v>0</v>
      </c>
      <c r="BK1445" s="992">
        <v>0</v>
      </c>
      <c r="BL1445" s="992">
        <v>0</v>
      </c>
      <c r="BM1445" s="992">
        <v>0</v>
      </c>
      <c r="BN1445" s="992">
        <v>0</v>
      </c>
      <c r="BO1445" s="992">
        <v>0</v>
      </c>
      <c r="BP1445" s="992">
        <v>0</v>
      </c>
      <c r="BQ1445" s="992">
        <v>0</v>
      </c>
      <c r="BR1445" s="992">
        <v>0</v>
      </c>
      <c r="BS1445" s="992">
        <v>0</v>
      </c>
      <c r="BT1445" s="992">
        <v>0</v>
      </c>
      <c r="BU1445" s="992">
        <v>0</v>
      </c>
      <c r="BV1445" s="992">
        <v>0</v>
      </c>
      <c r="BW1445" s="992">
        <v>0</v>
      </c>
      <c r="BX1445" s="992">
        <v>0</v>
      </c>
      <c r="BY1445" s="992">
        <v>0</v>
      </c>
      <c r="BZ1445" s="992">
        <v>0</v>
      </c>
      <c r="CA1445" s="992">
        <v>0</v>
      </c>
      <c r="CB1445" s="992">
        <v>0</v>
      </c>
      <c r="CC1445" s="992">
        <v>0</v>
      </c>
      <c r="CD1445" s="992">
        <v>0</v>
      </c>
      <c r="CE1445" s="992">
        <v>0</v>
      </c>
      <c r="CF1445" s="992">
        <v>0</v>
      </c>
      <c r="CG1445" s="992">
        <v>0</v>
      </c>
      <c r="CH1445" s="992">
        <v>0</v>
      </c>
      <c r="CI1445" s="992">
        <v>0</v>
      </c>
      <c r="CJ1445" s="992">
        <v>0</v>
      </c>
      <c r="CK1445" s="992">
        <v>0</v>
      </c>
      <c r="CL1445" s="992">
        <v>800</v>
      </c>
      <c r="CM1445" s="992">
        <v>300</v>
      </c>
      <c r="CN1445" s="992">
        <v>0</v>
      </c>
      <c r="CO1445" s="992">
        <v>0</v>
      </c>
      <c r="CP1445" s="992">
        <v>0</v>
      </c>
      <c r="CQ1445" s="992">
        <v>0</v>
      </c>
      <c r="CR1445" s="992">
        <v>0</v>
      </c>
      <c r="CS1445" s="992">
        <v>0</v>
      </c>
      <c r="CT1445" s="992">
        <v>0</v>
      </c>
      <c r="CU1445" s="992">
        <v>3021.41</v>
      </c>
      <c r="CV1445" s="992">
        <v>0</v>
      </c>
      <c r="CW1445" s="992">
        <v>0</v>
      </c>
      <c r="CX1445" s="992">
        <v>0</v>
      </c>
      <c r="CY1445" s="992">
        <v>0</v>
      </c>
      <c r="CZ1445" s="992">
        <v>0</v>
      </c>
      <c r="DA1445" s="992">
        <v>0</v>
      </c>
      <c r="DB1445" s="992">
        <v>0</v>
      </c>
      <c r="DC1445" s="992">
        <v>0</v>
      </c>
      <c r="DD1445" s="992">
        <v>0</v>
      </c>
      <c r="DE1445" s="992">
        <v>0</v>
      </c>
    </row>
    <row r="1446" spans="1:109" s="794" customFormat="1" ht="12.75" customHeight="1" x14ac:dyDescent="0.2">
      <c r="A1446" s="989">
        <v>1439</v>
      </c>
      <c r="B1446" s="990">
        <v>42979</v>
      </c>
      <c r="C1446" s="990">
        <v>44652</v>
      </c>
      <c r="D1446" s="736">
        <v>79648.95</v>
      </c>
      <c r="E1446" s="991">
        <v>51935.62</v>
      </c>
      <c r="F1446" s="991">
        <v>4037.09</v>
      </c>
      <c r="G1446" s="736">
        <v>55972.710000000006</v>
      </c>
      <c r="H1446" s="991">
        <v>51935.62</v>
      </c>
      <c r="I1446" s="991">
        <v>3744.75</v>
      </c>
      <c r="J1446" s="736">
        <v>55680.37</v>
      </c>
      <c r="K1446" s="992">
        <v>55912.7</v>
      </c>
      <c r="L1446" s="992">
        <v>-232.32999999999447</v>
      </c>
      <c r="M1446" s="993">
        <v>-2.9169248307729665E-3</v>
      </c>
      <c r="N1446" s="994" t="s">
        <v>858</v>
      </c>
      <c r="O1446" s="994" t="s">
        <v>72</v>
      </c>
      <c r="P1446" s="994" t="s">
        <v>726</v>
      </c>
      <c r="Q1446" s="995" t="s">
        <v>77</v>
      </c>
      <c r="R1446" s="995">
        <v>868</v>
      </c>
      <c r="S1446" s="992">
        <v>0</v>
      </c>
      <c r="T1446" s="992">
        <v>0</v>
      </c>
      <c r="U1446" s="992">
        <v>0</v>
      </c>
      <c r="V1446" s="992">
        <v>0</v>
      </c>
      <c r="W1446" s="992">
        <v>0</v>
      </c>
      <c r="X1446" s="992">
        <v>0</v>
      </c>
      <c r="Y1446" s="992">
        <v>0</v>
      </c>
      <c r="Z1446" s="992">
        <v>0</v>
      </c>
      <c r="AA1446" s="992">
        <v>0</v>
      </c>
      <c r="AB1446" s="992">
        <v>0</v>
      </c>
      <c r="AC1446" s="992">
        <v>0</v>
      </c>
      <c r="AD1446" s="992">
        <v>0</v>
      </c>
      <c r="AE1446" s="992">
        <v>0</v>
      </c>
      <c r="AF1446" s="992">
        <v>0</v>
      </c>
      <c r="AG1446" s="992">
        <v>0</v>
      </c>
      <c r="AH1446" s="992">
        <v>0</v>
      </c>
      <c r="AI1446" s="992">
        <v>0</v>
      </c>
      <c r="AJ1446" s="992">
        <v>0</v>
      </c>
      <c r="AK1446" s="992">
        <v>0</v>
      </c>
      <c r="AL1446" s="992">
        <v>0</v>
      </c>
      <c r="AM1446" s="992">
        <v>0</v>
      </c>
      <c r="AN1446" s="992">
        <v>0</v>
      </c>
      <c r="AO1446" s="992">
        <v>0</v>
      </c>
      <c r="AP1446" s="992">
        <v>0</v>
      </c>
      <c r="AQ1446" s="992">
        <v>0</v>
      </c>
      <c r="AR1446" s="992">
        <v>0</v>
      </c>
      <c r="AS1446" s="992">
        <v>0</v>
      </c>
      <c r="AT1446" s="992">
        <v>0</v>
      </c>
      <c r="AU1446" s="992">
        <v>0</v>
      </c>
      <c r="AV1446" s="992">
        <v>0</v>
      </c>
      <c r="AW1446" s="992">
        <v>0</v>
      </c>
      <c r="AX1446" s="992">
        <v>0</v>
      </c>
      <c r="AY1446" s="992">
        <v>0</v>
      </c>
      <c r="AZ1446" s="992">
        <v>0</v>
      </c>
      <c r="BA1446" s="992">
        <v>0</v>
      </c>
      <c r="BB1446" s="992">
        <v>0</v>
      </c>
      <c r="BC1446" s="992">
        <v>0</v>
      </c>
      <c r="BD1446" s="992">
        <v>0</v>
      </c>
      <c r="BE1446" s="992">
        <v>0</v>
      </c>
      <c r="BF1446" s="992">
        <v>0</v>
      </c>
      <c r="BG1446" s="992">
        <v>0</v>
      </c>
      <c r="BH1446" s="992">
        <v>0</v>
      </c>
      <c r="BI1446" s="992">
        <v>0</v>
      </c>
      <c r="BJ1446" s="992">
        <v>0</v>
      </c>
      <c r="BK1446" s="992">
        <v>0</v>
      </c>
      <c r="BL1446" s="992">
        <v>0</v>
      </c>
      <c r="BM1446" s="992">
        <v>0</v>
      </c>
      <c r="BN1446" s="992">
        <v>0</v>
      </c>
      <c r="BO1446" s="992">
        <v>0</v>
      </c>
      <c r="BP1446" s="992">
        <v>0</v>
      </c>
      <c r="BQ1446" s="992">
        <v>0</v>
      </c>
      <c r="BR1446" s="992">
        <v>0</v>
      </c>
      <c r="BS1446" s="992">
        <v>0</v>
      </c>
      <c r="BT1446" s="992">
        <v>0</v>
      </c>
      <c r="BU1446" s="992">
        <v>0</v>
      </c>
      <c r="BV1446" s="992">
        <v>0</v>
      </c>
      <c r="BW1446" s="992">
        <v>0</v>
      </c>
      <c r="BX1446" s="992">
        <v>0</v>
      </c>
      <c r="BY1446" s="992">
        <v>0</v>
      </c>
      <c r="BZ1446" s="992">
        <v>0</v>
      </c>
      <c r="CA1446" s="992">
        <v>0</v>
      </c>
      <c r="CB1446" s="992">
        <v>0</v>
      </c>
      <c r="CC1446" s="992">
        <v>0</v>
      </c>
      <c r="CD1446" s="992">
        <v>0</v>
      </c>
      <c r="CE1446" s="992">
        <v>0</v>
      </c>
      <c r="CF1446" s="992">
        <v>0</v>
      </c>
      <c r="CG1446" s="992">
        <v>0</v>
      </c>
      <c r="CH1446" s="992">
        <v>0</v>
      </c>
      <c r="CI1446" s="992">
        <v>0</v>
      </c>
      <c r="CJ1446" s="992">
        <v>0</v>
      </c>
      <c r="CK1446" s="992">
        <v>0</v>
      </c>
      <c r="CL1446" s="992">
        <v>-1474.68</v>
      </c>
      <c r="CM1446" s="992">
        <v>0</v>
      </c>
      <c r="CN1446" s="992">
        <v>57387.38</v>
      </c>
      <c r="CO1446" s="992">
        <v>0</v>
      </c>
      <c r="CP1446" s="992">
        <v>0</v>
      </c>
      <c r="CQ1446" s="992">
        <v>0</v>
      </c>
      <c r="CR1446" s="992">
        <v>0</v>
      </c>
      <c r="CS1446" s="992">
        <v>0</v>
      </c>
      <c r="CT1446" s="992">
        <v>0</v>
      </c>
      <c r="CU1446" s="992">
        <v>0</v>
      </c>
      <c r="CV1446" s="992">
        <v>0</v>
      </c>
      <c r="CW1446" s="992">
        <v>0</v>
      </c>
      <c r="CX1446" s="992">
        <v>0</v>
      </c>
      <c r="CY1446" s="992">
        <v>0</v>
      </c>
      <c r="CZ1446" s="992">
        <v>0</v>
      </c>
      <c r="DA1446" s="992">
        <v>0</v>
      </c>
      <c r="DB1446" s="992">
        <v>0</v>
      </c>
      <c r="DC1446" s="992">
        <v>0</v>
      </c>
      <c r="DD1446" s="992">
        <v>0</v>
      </c>
      <c r="DE1446" s="992">
        <v>0</v>
      </c>
    </row>
    <row r="1447" spans="1:109" s="794" customFormat="1" ht="12.75" customHeight="1" x14ac:dyDescent="0.2">
      <c r="A1447" s="989">
        <v>1440</v>
      </c>
      <c r="B1447" s="990">
        <v>43191</v>
      </c>
      <c r="C1447" s="990">
        <v>44652</v>
      </c>
      <c r="D1447" s="736">
        <v>21187.82</v>
      </c>
      <c r="E1447" s="991">
        <v>12021.27</v>
      </c>
      <c r="F1447" s="991">
        <v>687.94</v>
      </c>
      <c r="G1447" s="736">
        <v>12709.210000000001</v>
      </c>
      <c r="H1447" s="991">
        <v>12021.27</v>
      </c>
      <c r="I1447" s="991">
        <v>687.94</v>
      </c>
      <c r="J1447" s="736">
        <v>12709.210000000001</v>
      </c>
      <c r="K1447" s="992">
        <v>1215.1000000000004</v>
      </c>
      <c r="L1447" s="992">
        <v>11494.11</v>
      </c>
      <c r="M1447" s="993">
        <v>0.54248667394757932</v>
      </c>
      <c r="N1447" s="994" t="s">
        <v>862</v>
      </c>
      <c r="O1447" s="994" t="s">
        <v>72</v>
      </c>
      <c r="P1447" s="994" t="s">
        <v>840</v>
      </c>
      <c r="Q1447" s="995" t="s">
        <v>78</v>
      </c>
      <c r="R1447" s="995">
        <v>1091</v>
      </c>
      <c r="S1447" s="992">
        <v>0</v>
      </c>
      <c r="T1447" s="992">
        <v>0</v>
      </c>
      <c r="U1447" s="992">
        <v>0</v>
      </c>
      <c r="V1447" s="992">
        <v>0</v>
      </c>
      <c r="W1447" s="992">
        <v>0</v>
      </c>
      <c r="X1447" s="992">
        <v>0</v>
      </c>
      <c r="Y1447" s="992">
        <v>0</v>
      </c>
      <c r="Z1447" s="992">
        <v>0</v>
      </c>
      <c r="AA1447" s="992">
        <v>0</v>
      </c>
      <c r="AB1447" s="992">
        <v>0</v>
      </c>
      <c r="AC1447" s="992">
        <v>0</v>
      </c>
      <c r="AD1447" s="992">
        <v>0</v>
      </c>
      <c r="AE1447" s="992">
        <v>0</v>
      </c>
      <c r="AF1447" s="992">
        <v>0</v>
      </c>
      <c r="AG1447" s="992">
        <v>0</v>
      </c>
      <c r="AH1447" s="992">
        <v>0</v>
      </c>
      <c r="AI1447" s="992">
        <v>0</v>
      </c>
      <c r="AJ1447" s="992">
        <v>0</v>
      </c>
      <c r="AK1447" s="992">
        <v>0</v>
      </c>
      <c r="AL1447" s="992">
        <v>0</v>
      </c>
      <c r="AM1447" s="992">
        <v>0</v>
      </c>
      <c r="AN1447" s="992">
        <v>0</v>
      </c>
      <c r="AO1447" s="992">
        <v>0</v>
      </c>
      <c r="AP1447" s="992">
        <v>0</v>
      </c>
      <c r="AQ1447" s="992">
        <v>0</v>
      </c>
      <c r="AR1447" s="992">
        <v>0</v>
      </c>
      <c r="AS1447" s="992">
        <v>0</v>
      </c>
      <c r="AT1447" s="992">
        <v>0</v>
      </c>
      <c r="AU1447" s="992">
        <v>0</v>
      </c>
      <c r="AV1447" s="992">
        <v>0</v>
      </c>
      <c r="AW1447" s="992">
        <v>0</v>
      </c>
      <c r="AX1447" s="992">
        <v>0</v>
      </c>
      <c r="AY1447" s="992">
        <v>0</v>
      </c>
      <c r="AZ1447" s="992">
        <v>0</v>
      </c>
      <c r="BA1447" s="992">
        <v>0</v>
      </c>
      <c r="BB1447" s="992">
        <v>0</v>
      </c>
      <c r="BC1447" s="992">
        <v>0</v>
      </c>
      <c r="BD1447" s="992">
        <v>0</v>
      </c>
      <c r="BE1447" s="992">
        <v>0</v>
      </c>
      <c r="BF1447" s="992">
        <v>0</v>
      </c>
      <c r="BG1447" s="992">
        <v>0</v>
      </c>
      <c r="BH1447" s="992">
        <v>0</v>
      </c>
      <c r="BI1447" s="992">
        <v>0</v>
      </c>
      <c r="BJ1447" s="992">
        <v>0</v>
      </c>
      <c r="BK1447" s="992">
        <v>0</v>
      </c>
      <c r="BL1447" s="992">
        <v>0</v>
      </c>
      <c r="BM1447" s="992">
        <v>0</v>
      </c>
      <c r="BN1447" s="992">
        <v>0</v>
      </c>
      <c r="BO1447" s="992">
        <v>0</v>
      </c>
      <c r="BP1447" s="992">
        <v>0</v>
      </c>
      <c r="BQ1447" s="992">
        <v>0</v>
      </c>
      <c r="BR1447" s="992">
        <v>0</v>
      </c>
      <c r="BS1447" s="992">
        <v>0</v>
      </c>
      <c r="BT1447" s="992">
        <v>0</v>
      </c>
      <c r="BU1447" s="992">
        <v>0</v>
      </c>
      <c r="BV1447" s="992">
        <v>0</v>
      </c>
      <c r="BW1447" s="992">
        <v>0</v>
      </c>
      <c r="BX1447" s="992">
        <v>0</v>
      </c>
      <c r="BY1447" s="992">
        <v>0</v>
      </c>
      <c r="BZ1447" s="992">
        <v>0</v>
      </c>
      <c r="CA1447" s="992">
        <v>0</v>
      </c>
      <c r="CB1447" s="992">
        <v>0</v>
      </c>
      <c r="CC1447" s="992">
        <v>0</v>
      </c>
      <c r="CD1447" s="992">
        <v>0</v>
      </c>
      <c r="CE1447" s="992">
        <v>0</v>
      </c>
      <c r="CF1447" s="992">
        <v>0</v>
      </c>
      <c r="CG1447" s="992">
        <v>0</v>
      </c>
      <c r="CH1447" s="992">
        <v>0</v>
      </c>
      <c r="CI1447" s="992">
        <v>0</v>
      </c>
      <c r="CJ1447" s="992">
        <v>0</v>
      </c>
      <c r="CK1447" s="992">
        <v>0</v>
      </c>
      <c r="CL1447" s="992">
        <v>0</v>
      </c>
      <c r="CM1447" s="992">
        <v>0</v>
      </c>
      <c r="CN1447" s="992">
        <v>0</v>
      </c>
      <c r="CO1447" s="992">
        <v>0</v>
      </c>
      <c r="CP1447" s="992">
        <v>0</v>
      </c>
      <c r="CQ1447" s="992">
        <v>0</v>
      </c>
      <c r="CR1447" s="992">
        <v>0</v>
      </c>
      <c r="CS1447" s="992">
        <v>0</v>
      </c>
      <c r="CT1447" s="992">
        <v>0</v>
      </c>
      <c r="CU1447" s="992">
        <v>0</v>
      </c>
      <c r="CV1447" s="992">
        <v>0</v>
      </c>
      <c r="CW1447" s="992">
        <v>-512.5</v>
      </c>
      <c r="CX1447" s="992">
        <v>0</v>
      </c>
      <c r="CY1447" s="992">
        <v>0</v>
      </c>
      <c r="CZ1447" s="992">
        <v>0</v>
      </c>
      <c r="DA1447" s="992">
        <v>0</v>
      </c>
      <c r="DB1447" s="992">
        <v>0</v>
      </c>
      <c r="DC1447" s="992">
        <v>0</v>
      </c>
      <c r="DD1447" s="992">
        <v>1727.6</v>
      </c>
      <c r="DE1447" s="992">
        <v>0</v>
      </c>
    </row>
    <row r="1448" spans="1:109" s="794" customFormat="1" ht="12.75" customHeight="1" x14ac:dyDescent="0.2">
      <c r="A1448" s="989">
        <v>1441</v>
      </c>
      <c r="B1448" s="990">
        <v>43344</v>
      </c>
      <c r="C1448" s="990">
        <v>44652</v>
      </c>
      <c r="D1448" s="736">
        <v>41389.019999999997</v>
      </c>
      <c r="E1448" s="991">
        <v>22190.22</v>
      </c>
      <c r="F1448" s="991">
        <v>0</v>
      </c>
      <c r="G1448" s="736">
        <v>22190.22</v>
      </c>
      <c r="H1448" s="991">
        <v>22190.22</v>
      </c>
      <c r="I1448" s="991">
        <v>1509.92</v>
      </c>
      <c r="J1448" s="736">
        <v>23700.14</v>
      </c>
      <c r="K1448" s="992">
        <v>-10546.32</v>
      </c>
      <c r="L1448" s="992">
        <v>34246.46</v>
      </c>
      <c r="M1448" s="993">
        <v>0.82742862720595944</v>
      </c>
      <c r="N1448" s="994" t="s">
        <v>856</v>
      </c>
      <c r="O1448" s="994" t="s">
        <v>73</v>
      </c>
      <c r="P1448" s="994" t="s">
        <v>852</v>
      </c>
      <c r="Q1448" s="995" t="s">
        <v>77</v>
      </c>
      <c r="R1448" s="995">
        <v>1294</v>
      </c>
      <c r="S1448" s="992">
        <v>0</v>
      </c>
      <c r="T1448" s="992">
        <v>0</v>
      </c>
      <c r="U1448" s="992">
        <v>0</v>
      </c>
      <c r="V1448" s="992">
        <v>0</v>
      </c>
      <c r="W1448" s="992">
        <v>0</v>
      </c>
      <c r="X1448" s="992">
        <v>0</v>
      </c>
      <c r="Y1448" s="992">
        <v>0</v>
      </c>
      <c r="Z1448" s="992">
        <v>0</v>
      </c>
      <c r="AA1448" s="992">
        <v>0</v>
      </c>
      <c r="AB1448" s="992">
        <v>0</v>
      </c>
      <c r="AC1448" s="992">
        <v>0</v>
      </c>
      <c r="AD1448" s="992">
        <v>0</v>
      </c>
      <c r="AE1448" s="992">
        <v>0</v>
      </c>
      <c r="AF1448" s="992">
        <v>0</v>
      </c>
      <c r="AG1448" s="992">
        <v>0</v>
      </c>
      <c r="AH1448" s="992">
        <v>0</v>
      </c>
      <c r="AI1448" s="992">
        <v>0</v>
      </c>
      <c r="AJ1448" s="992">
        <v>0</v>
      </c>
      <c r="AK1448" s="992">
        <v>0</v>
      </c>
      <c r="AL1448" s="992">
        <v>0</v>
      </c>
      <c r="AM1448" s="992">
        <v>0</v>
      </c>
      <c r="AN1448" s="992">
        <v>0</v>
      </c>
      <c r="AO1448" s="992">
        <v>0</v>
      </c>
      <c r="AP1448" s="992">
        <v>0</v>
      </c>
      <c r="AQ1448" s="992">
        <v>0</v>
      </c>
      <c r="AR1448" s="992">
        <v>0</v>
      </c>
      <c r="AS1448" s="992">
        <v>0</v>
      </c>
      <c r="AT1448" s="992">
        <v>0</v>
      </c>
      <c r="AU1448" s="992">
        <v>0</v>
      </c>
      <c r="AV1448" s="992">
        <v>0</v>
      </c>
      <c r="AW1448" s="992">
        <v>0</v>
      </c>
      <c r="AX1448" s="992">
        <v>0</v>
      </c>
      <c r="AY1448" s="992">
        <v>0</v>
      </c>
      <c r="AZ1448" s="992">
        <v>0</v>
      </c>
      <c r="BA1448" s="992">
        <v>0</v>
      </c>
      <c r="BB1448" s="992">
        <v>0</v>
      </c>
      <c r="BC1448" s="992">
        <v>0</v>
      </c>
      <c r="BD1448" s="992">
        <v>0</v>
      </c>
      <c r="BE1448" s="992">
        <v>0</v>
      </c>
      <c r="BF1448" s="992">
        <v>0</v>
      </c>
      <c r="BG1448" s="992">
        <v>0</v>
      </c>
      <c r="BH1448" s="992">
        <v>0</v>
      </c>
      <c r="BI1448" s="992">
        <v>0</v>
      </c>
      <c r="BJ1448" s="992">
        <v>0</v>
      </c>
      <c r="BK1448" s="992">
        <v>0</v>
      </c>
      <c r="BL1448" s="992">
        <v>0</v>
      </c>
      <c r="BM1448" s="992">
        <v>0</v>
      </c>
      <c r="BN1448" s="992">
        <v>0</v>
      </c>
      <c r="BO1448" s="992">
        <v>0</v>
      </c>
      <c r="BP1448" s="992">
        <v>0</v>
      </c>
      <c r="BQ1448" s="992">
        <v>0</v>
      </c>
      <c r="BR1448" s="992">
        <v>0</v>
      </c>
      <c r="BS1448" s="992">
        <v>0</v>
      </c>
      <c r="BT1448" s="992">
        <v>0</v>
      </c>
      <c r="BU1448" s="992">
        <v>0</v>
      </c>
      <c r="BV1448" s="992">
        <v>0</v>
      </c>
      <c r="BW1448" s="992">
        <v>0</v>
      </c>
      <c r="BX1448" s="992">
        <v>0</v>
      </c>
      <c r="BY1448" s="992">
        <v>0</v>
      </c>
      <c r="BZ1448" s="992">
        <v>0</v>
      </c>
      <c r="CA1448" s="992">
        <v>0</v>
      </c>
      <c r="CB1448" s="992">
        <v>0</v>
      </c>
      <c r="CC1448" s="992">
        <v>0</v>
      </c>
      <c r="CD1448" s="992">
        <v>0</v>
      </c>
      <c r="CE1448" s="992">
        <v>0</v>
      </c>
      <c r="CF1448" s="992">
        <v>0</v>
      </c>
      <c r="CG1448" s="992">
        <v>0</v>
      </c>
      <c r="CH1448" s="992">
        <v>0</v>
      </c>
      <c r="CI1448" s="992">
        <v>0</v>
      </c>
      <c r="CJ1448" s="992">
        <v>0</v>
      </c>
      <c r="CK1448" s="992">
        <v>0</v>
      </c>
      <c r="CL1448" s="992">
        <v>0</v>
      </c>
      <c r="CM1448" s="992">
        <v>0</v>
      </c>
      <c r="CN1448" s="992">
        <v>0</v>
      </c>
      <c r="CO1448" s="992">
        <v>0</v>
      </c>
      <c r="CP1448" s="992">
        <v>0</v>
      </c>
      <c r="CQ1448" s="992">
        <v>0</v>
      </c>
      <c r="CR1448" s="992">
        <v>0</v>
      </c>
      <c r="CS1448" s="992">
        <v>-10546.32</v>
      </c>
      <c r="CT1448" s="992">
        <v>0</v>
      </c>
      <c r="CU1448" s="992">
        <v>0</v>
      </c>
      <c r="CV1448" s="992">
        <v>0</v>
      </c>
      <c r="CW1448" s="992">
        <v>0</v>
      </c>
      <c r="CX1448" s="992">
        <v>0</v>
      </c>
      <c r="CY1448" s="992">
        <v>0</v>
      </c>
      <c r="CZ1448" s="992">
        <v>0</v>
      </c>
      <c r="DA1448" s="992">
        <v>0</v>
      </c>
      <c r="DB1448" s="992">
        <v>0</v>
      </c>
      <c r="DC1448" s="992">
        <v>0</v>
      </c>
      <c r="DD1448" s="992">
        <v>0</v>
      </c>
      <c r="DE1448" s="992">
        <v>0</v>
      </c>
    </row>
    <row r="1449" spans="1:109" s="794" customFormat="1" ht="12.75" customHeight="1" x14ac:dyDescent="0.2">
      <c r="A1449" s="989">
        <v>1442</v>
      </c>
      <c r="B1449" s="990">
        <v>43374</v>
      </c>
      <c r="C1449" s="990">
        <v>44652</v>
      </c>
      <c r="D1449" s="736">
        <v>41765.01</v>
      </c>
      <c r="E1449" s="991">
        <v>33301.9</v>
      </c>
      <c r="F1449" s="991">
        <v>2696.96</v>
      </c>
      <c r="G1449" s="736">
        <v>35998.86</v>
      </c>
      <c r="H1449" s="991">
        <v>32896.15</v>
      </c>
      <c r="I1449" s="991">
        <v>2039.47</v>
      </c>
      <c r="J1449" s="736">
        <v>34935.620000000003</v>
      </c>
      <c r="K1449" s="992">
        <v>38206.870000000003</v>
      </c>
      <c r="L1449" s="992">
        <v>-3271.25</v>
      </c>
      <c r="M1449" s="993">
        <v>-7.8325133885996906E-2</v>
      </c>
      <c r="N1449" s="994" t="s">
        <v>856</v>
      </c>
      <c r="O1449" s="994" t="s">
        <v>72</v>
      </c>
      <c r="P1449" s="994" t="s">
        <v>813</v>
      </c>
      <c r="Q1449" s="995" t="s">
        <v>78</v>
      </c>
      <c r="R1449" s="995">
        <v>1368</v>
      </c>
      <c r="S1449" s="992">
        <v>0</v>
      </c>
      <c r="T1449" s="992">
        <v>0</v>
      </c>
      <c r="U1449" s="992">
        <v>0</v>
      </c>
      <c r="V1449" s="992">
        <v>0</v>
      </c>
      <c r="W1449" s="992">
        <v>0</v>
      </c>
      <c r="X1449" s="992">
        <v>0</v>
      </c>
      <c r="Y1449" s="992">
        <v>0</v>
      </c>
      <c r="Z1449" s="992">
        <v>0</v>
      </c>
      <c r="AA1449" s="992">
        <v>0</v>
      </c>
      <c r="AB1449" s="992">
        <v>0</v>
      </c>
      <c r="AC1449" s="992">
        <v>0</v>
      </c>
      <c r="AD1449" s="992">
        <v>0</v>
      </c>
      <c r="AE1449" s="992">
        <v>0</v>
      </c>
      <c r="AF1449" s="992">
        <v>0</v>
      </c>
      <c r="AG1449" s="992">
        <v>0</v>
      </c>
      <c r="AH1449" s="992">
        <v>0</v>
      </c>
      <c r="AI1449" s="992">
        <v>0</v>
      </c>
      <c r="AJ1449" s="992">
        <v>0</v>
      </c>
      <c r="AK1449" s="992">
        <v>0</v>
      </c>
      <c r="AL1449" s="992">
        <v>0</v>
      </c>
      <c r="AM1449" s="992">
        <v>0</v>
      </c>
      <c r="AN1449" s="992">
        <v>0</v>
      </c>
      <c r="AO1449" s="992">
        <v>0</v>
      </c>
      <c r="AP1449" s="992">
        <v>0</v>
      </c>
      <c r="AQ1449" s="992">
        <v>0</v>
      </c>
      <c r="AR1449" s="992">
        <v>0</v>
      </c>
      <c r="AS1449" s="992">
        <v>0</v>
      </c>
      <c r="AT1449" s="992">
        <v>0</v>
      </c>
      <c r="AU1449" s="992">
        <v>0</v>
      </c>
      <c r="AV1449" s="992">
        <v>0</v>
      </c>
      <c r="AW1449" s="992">
        <v>0</v>
      </c>
      <c r="AX1449" s="992">
        <v>0</v>
      </c>
      <c r="AY1449" s="992">
        <v>0</v>
      </c>
      <c r="AZ1449" s="992">
        <v>0</v>
      </c>
      <c r="BA1449" s="992">
        <v>0</v>
      </c>
      <c r="BB1449" s="992">
        <v>0</v>
      </c>
      <c r="BC1449" s="992">
        <v>0</v>
      </c>
      <c r="BD1449" s="992">
        <v>0</v>
      </c>
      <c r="BE1449" s="992">
        <v>0</v>
      </c>
      <c r="BF1449" s="992">
        <v>0</v>
      </c>
      <c r="BG1449" s="992">
        <v>0</v>
      </c>
      <c r="BH1449" s="992">
        <v>0</v>
      </c>
      <c r="BI1449" s="992">
        <v>0</v>
      </c>
      <c r="BJ1449" s="992">
        <v>0</v>
      </c>
      <c r="BK1449" s="992">
        <v>0</v>
      </c>
      <c r="BL1449" s="992">
        <v>0</v>
      </c>
      <c r="BM1449" s="992">
        <v>0</v>
      </c>
      <c r="BN1449" s="992">
        <v>0</v>
      </c>
      <c r="BO1449" s="992">
        <v>0</v>
      </c>
      <c r="BP1449" s="992">
        <v>0</v>
      </c>
      <c r="BQ1449" s="992">
        <v>0</v>
      </c>
      <c r="BR1449" s="992">
        <v>0</v>
      </c>
      <c r="BS1449" s="992">
        <v>0</v>
      </c>
      <c r="BT1449" s="992">
        <v>0</v>
      </c>
      <c r="BU1449" s="992">
        <v>0</v>
      </c>
      <c r="BV1449" s="992">
        <v>0</v>
      </c>
      <c r="BW1449" s="992">
        <v>0</v>
      </c>
      <c r="BX1449" s="992">
        <v>0</v>
      </c>
      <c r="BY1449" s="992">
        <v>0</v>
      </c>
      <c r="BZ1449" s="992">
        <v>0</v>
      </c>
      <c r="CA1449" s="992">
        <v>0</v>
      </c>
      <c r="CB1449" s="992">
        <v>0</v>
      </c>
      <c r="CC1449" s="992">
        <v>0</v>
      </c>
      <c r="CD1449" s="992">
        <v>0</v>
      </c>
      <c r="CE1449" s="992">
        <v>0</v>
      </c>
      <c r="CF1449" s="992">
        <v>0</v>
      </c>
      <c r="CG1449" s="992">
        <v>0</v>
      </c>
      <c r="CH1449" s="992">
        <v>0</v>
      </c>
      <c r="CI1449" s="992">
        <v>0</v>
      </c>
      <c r="CJ1449" s="992">
        <v>0</v>
      </c>
      <c r="CK1449" s="992">
        <v>0</v>
      </c>
      <c r="CL1449" s="992">
        <v>-650</v>
      </c>
      <c r="CM1449" s="992">
        <v>38856.870000000003</v>
      </c>
      <c r="CN1449" s="992">
        <v>0</v>
      </c>
      <c r="CO1449" s="992">
        <v>0</v>
      </c>
      <c r="CP1449" s="992">
        <v>0</v>
      </c>
      <c r="CQ1449" s="992">
        <v>0</v>
      </c>
      <c r="CR1449" s="992">
        <v>0</v>
      </c>
      <c r="CS1449" s="992">
        <v>0</v>
      </c>
      <c r="CT1449" s="992">
        <v>0</v>
      </c>
      <c r="CU1449" s="992">
        <v>0</v>
      </c>
      <c r="CV1449" s="992">
        <v>0</v>
      </c>
      <c r="CW1449" s="992">
        <v>0</v>
      </c>
      <c r="CX1449" s="992">
        <v>0</v>
      </c>
      <c r="CY1449" s="992">
        <v>0</v>
      </c>
      <c r="CZ1449" s="992">
        <v>0</v>
      </c>
      <c r="DA1449" s="992">
        <v>0</v>
      </c>
      <c r="DB1449" s="992">
        <v>0</v>
      </c>
      <c r="DC1449" s="992">
        <v>0</v>
      </c>
      <c r="DD1449" s="992">
        <v>0</v>
      </c>
      <c r="DE1449" s="992">
        <v>0</v>
      </c>
    </row>
    <row r="1450" spans="1:109" s="794" customFormat="1" ht="12.75" customHeight="1" x14ac:dyDescent="0.2">
      <c r="A1450" s="989">
        <v>1443</v>
      </c>
      <c r="B1450" s="990">
        <v>43405</v>
      </c>
      <c r="C1450" s="990">
        <v>44652</v>
      </c>
      <c r="D1450" s="736">
        <v>38114.97</v>
      </c>
      <c r="E1450" s="991">
        <v>23591.360000000001</v>
      </c>
      <c r="F1450" s="991">
        <v>2750.89</v>
      </c>
      <c r="G1450" s="736">
        <v>26342.25</v>
      </c>
      <c r="H1450" s="991">
        <v>23591.360000000001</v>
      </c>
      <c r="I1450" s="991">
        <v>1523.01</v>
      </c>
      <c r="J1450" s="736">
        <v>25114.37</v>
      </c>
      <c r="K1450" s="992">
        <v>14248.32</v>
      </c>
      <c r="L1450" s="992">
        <v>10866.05</v>
      </c>
      <c r="M1450" s="993">
        <v>0.28508614856577347</v>
      </c>
      <c r="N1450" s="994" t="s">
        <v>858</v>
      </c>
      <c r="O1450" s="994" t="s">
        <v>73</v>
      </c>
      <c r="P1450" s="994" t="s">
        <v>813</v>
      </c>
      <c r="Q1450" s="995" t="s">
        <v>78</v>
      </c>
      <c r="R1450" s="995">
        <v>1399</v>
      </c>
      <c r="S1450" s="992">
        <v>0</v>
      </c>
      <c r="T1450" s="992">
        <v>0</v>
      </c>
      <c r="U1450" s="992">
        <v>0</v>
      </c>
      <c r="V1450" s="992">
        <v>0</v>
      </c>
      <c r="W1450" s="992">
        <v>0</v>
      </c>
      <c r="X1450" s="992">
        <v>0</v>
      </c>
      <c r="Y1450" s="992">
        <v>0</v>
      </c>
      <c r="Z1450" s="992">
        <v>0</v>
      </c>
      <c r="AA1450" s="992">
        <v>0</v>
      </c>
      <c r="AB1450" s="992">
        <v>0</v>
      </c>
      <c r="AC1450" s="992">
        <v>0</v>
      </c>
      <c r="AD1450" s="992">
        <v>0</v>
      </c>
      <c r="AE1450" s="992">
        <v>0</v>
      </c>
      <c r="AF1450" s="992">
        <v>0</v>
      </c>
      <c r="AG1450" s="992">
        <v>0</v>
      </c>
      <c r="AH1450" s="992">
        <v>0</v>
      </c>
      <c r="AI1450" s="992">
        <v>0</v>
      </c>
      <c r="AJ1450" s="992">
        <v>0</v>
      </c>
      <c r="AK1450" s="992">
        <v>0</v>
      </c>
      <c r="AL1450" s="992">
        <v>0</v>
      </c>
      <c r="AM1450" s="992">
        <v>0</v>
      </c>
      <c r="AN1450" s="992">
        <v>0</v>
      </c>
      <c r="AO1450" s="992">
        <v>0</v>
      </c>
      <c r="AP1450" s="992">
        <v>0</v>
      </c>
      <c r="AQ1450" s="992">
        <v>0</v>
      </c>
      <c r="AR1450" s="992">
        <v>0</v>
      </c>
      <c r="AS1450" s="992">
        <v>0</v>
      </c>
      <c r="AT1450" s="992">
        <v>0</v>
      </c>
      <c r="AU1450" s="992">
        <v>0</v>
      </c>
      <c r="AV1450" s="992">
        <v>0</v>
      </c>
      <c r="AW1450" s="992">
        <v>0</v>
      </c>
      <c r="AX1450" s="992">
        <v>0</v>
      </c>
      <c r="AY1450" s="992">
        <v>0</v>
      </c>
      <c r="AZ1450" s="992">
        <v>0</v>
      </c>
      <c r="BA1450" s="992">
        <v>0</v>
      </c>
      <c r="BB1450" s="992">
        <v>0</v>
      </c>
      <c r="BC1450" s="992">
        <v>0</v>
      </c>
      <c r="BD1450" s="992">
        <v>0</v>
      </c>
      <c r="BE1450" s="992">
        <v>0</v>
      </c>
      <c r="BF1450" s="992">
        <v>0</v>
      </c>
      <c r="BG1450" s="992">
        <v>0</v>
      </c>
      <c r="BH1450" s="992">
        <v>0</v>
      </c>
      <c r="BI1450" s="992">
        <v>0</v>
      </c>
      <c r="BJ1450" s="992">
        <v>0</v>
      </c>
      <c r="BK1450" s="992">
        <v>0</v>
      </c>
      <c r="BL1450" s="992">
        <v>0</v>
      </c>
      <c r="BM1450" s="992">
        <v>0</v>
      </c>
      <c r="BN1450" s="992">
        <v>0</v>
      </c>
      <c r="BO1450" s="992">
        <v>0</v>
      </c>
      <c r="BP1450" s="992">
        <v>0</v>
      </c>
      <c r="BQ1450" s="992">
        <v>0</v>
      </c>
      <c r="BR1450" s="992">
        <v>0</v>
      </c>
      <c r="BS1450" s="992">
        <v>0</v>
      </c>
      <c r="BT1450" s="992">
        <v>0</v>
      </c>
      <c r="BU1450" s="992">
        <v>0</v>
      </c>
      <c r="BV1450" s="992">
        <v>0</v>
      </c>
      <c r="BW1450" s="992">
        <v>0</v>
      </c>
      <c r="BX1450" s="992">
        <v>0</v>
      </c>
      <c r="BY1450" s="992">
        <v>0</v>
      </c>
      <c r="BZ1450" s="992">
        <v>0</v>
      </c>
      <c r="CA1450" s="992">
        <v>0</v>
      </c>
      <c r="CB1450" s="992">
        <v>0</v>
      </c>
      <c r="CC1450" s="992">
        <v>0</v>
      </c>
      <c r="CD1450" s="992">
        <v>0</v>
      </c>
      <c r="CE1450" s="992">
        <v>0</v>
      </c>
      <c r="CF1450" s="992">
        <v>0</v>
      </c>
      <c r="CG1450" s="992">
        <v>0</v>
      </c>
      <c r="CH1450" s="992">
        <v>0</v>
      </c>
      <c r="CI1450" s="992">
        <v>0</v>
      </c>
      <c r="CJ1450" s="992">
        <v>0</v>
      </c>
      <c r="CK1450" s="992">
        <v>0</v>
      </c>
      <c r="CL1450" s="992">
        <v>0</v>
      </c>
      <c r="CM1450" s="992">
        <v>-820</v>
      </c>
      <c r="CN1450" s="992">
        <v>0</v>
      </c>
      <c r="CO1450" s="992">
        <v>0</v>
      </c>
      <c r="CP1450" s="992">
        <v>0</v>
      </c>
      <c r="CQ1450" s="992">
        <v>0</v>
      </c>
      <c r="CR1450" s="992">
        <v>0</v>
      </c>
      <c r="CS1450" s="992">
        <v>0</v>
      </c>
      <c r="CT1450" s="992">
        <v>0</v>
      </c>
      <c r="CU1450" s="992">
        <v>0</v>
      </c>
      <c r="CV1450" s="992">
        <v>0</v>
      </c>
      <c r="CW1450" s="992">
        <v>0</v>
      </c>
      <c r="CX1450" s="992">
        <v>-2517.6799999999998</v>
      </c>
      <c r="CY1450" s="992">
        <v>0</v>
      </c>
      <c r="CZ1450" s="992">
        <v>0</v>
      </c>
      <c r="DA1450" s="992">
        <v>16445.13</v>
      </c>
      <c r="DB1450" s="992">
        <v>0</v>
      </c>
      <c r="DC1450" s="992">
        <v>0</v>
      </c>
      <c r="DD1450" s="992">
        <v>1140.8699999999999</v>
      </c>
      <c r="DE1450" s="992">
        <v>0</v>
      </c>
    </row>
    <row r="1451" spans="1:109" s="794" customFormat="1" ht="12.75" customHeight="1" x14ac:dyDescent="0.2">
      <c r="A1451" s="989">
        <v>1444</v>
      </c>
      <c r="B1451" s="990">
        <v>43435</v>
      </c>
      <c r="C1451" s="990">
        <v>44652</v>
      </c>
      <c r="D1451" s="736">
        <v>22962.09</v>
      </c>
      <c r="E1451" s="991">
        <v>10887.59</v>
      </c>
      <c r="F1451" s="991">
        <v>154.35</v>
      </c>
      <c r="G1451" s="736">
        <v>11041.94</v>
      </c>
      <c r="H1451" s="991">
        <v>1150.33</v>
      </c>
      <c r="I1451" s="991">
        <v>0</v>
      </c>
      <c r="J1451" s="736">
        <v>1150.33</v>
      </c>
      <c r="K1451" s="992">
        <v>0</v>
      </c>
      <c r="L1451" s="992">
        <v>1150.33</v>
      </c>
      <c r="M1451" s="993">
        <v>5.0096920620030662E-2</v>
      </c>
      <c r="N1451" s="994" t="s">
        <v>858</v>
      </c>
      <c r="O1451" s="994" t="s">
        <v>72</v>
      </c>
      <c r="P1451" s="994" t="s">
        <v>828</v>
      </c>
      <c r="Q1451" s="995" t="s">
        <v>78</v>
      </c>
      <c r="R1451" s="995">
        <v>1439</v>
      </c>
      <c r="S1451" s="992">
        <v>0</v>
      </c>
      <c r="T1451" s="992">
        <v>0</v>
      </c>
      <c r="U1451" s="992">
        <v>0</v>
      </c>
      <c r="V1451" s="992">
        <v>0</v>
      </c>
      <c r="W1451" s="992">
        <v>0</v>
      </c>
      <c r="X1451" s="992">
        <v>0</v>
      </c>
      <c r="Y1451" s="992">
        <v>0</v>
      </c>
      <c r="Z1451" s="992">
        <v>0</v>
      </c>
      <c r="AA1451" s="992">
        <v>0</v>
      </c>
      <c r="AB1451" s="992">
        <v>0</v>
      </c>
      <c r="AC1451" s="992">
        <v>0</v>
      </c>
      <c r="AD1451" s="992">
        <v>0</v>
      </c>
      <c r="AE1451" s="992">
        <v>0</v>
      </c>
      <c r="AF1451" s="992">
        <v>0</v>
      </c>
      <c r="AG1451" s="992">
        <v>0</v>
      </c>
      <c r="AH1451" s="992">
        <v>0</v>
      </c>
      <c r="AI1451" s="992">
        <v>0</v>
      </c>
      <c r="AJ1451" s="992">
        <v>0</v>
      </c>
      <c r="AK1451" s="992">
        <v>0</v>
      </c>
      <c r="AL1451" s="992">
        <v>0</v>
      </c>
      <c r="AM1451" s="992">
        <v>0</v>
      </c>
      <c r="AN1451" s="992">
        <v>0</v>
      </c>
      <c r="AO1451" s="992">
        <v>0</v>
      </c>
      <c r="AP1451" s="992">
        <v>0</v>
      </c>
      <c r="AQ1451" s="992">
        <v>0</v>
      </c>
      <c r="AR1451" s="992">
        <v>0</v>
      </c>
      <c r="AS1451" s="992">
        <v>0</v>
      </c>
      <c r="AT1451" s="992">
        <v>0</v>
      </c>
      <c r="AU1451" s="992">
        <v>0</v>
      </c>
      <c r="AV1451" s="992">
        <v>0</v>
      </c>
      <c r="AW1451" s="992">
        <v>0</v>
      </c>
      <c r="AX1451" s="992">
        <v>0</v>
      </c>
      <c r="AY1451" s="992">
        <v>0</v>
      </c>
      <c r="AZ1451" s="992">
        <v>0</v>
      </c>
      <c r="BA1451" s="992">
        <v>0</v>
      </c>
      <c r="BB1451" s="992">
        <v>0</v>
      </c>
      <c r="BC1451" s="992">
        <v>0</v>
      </c>
      <c r="BD1451" s="992">
        <v>0</v>
      </c>
      <c r="BE1451" s="992">
        <v>0</v>
      </c>
      <c r="BF1451" s="992">
        <v>0</v>
      </c>
      <c r="BG1451" s="992">
        <v>0</v>
      </c>
      <c r="BH1451" s="992">
        <v>0</v>
      </c>
      <c r="BI1451" s="992">
        <v>0</v>
      </c>
      <c r="BJ1451" s="992">
        <v>0</v>
      </c>
      <c r="BK1451" s="992">
        <v>0</v>
      </c>
      <c r="BL1451" s="992">
        <v>0</v>
      </c>
      <c r="BM1451" s="992">
        <v>0</v>
      </c>
      <c r="BN1451" s="992">
        <v>0</v>
      </c>
      <c r="BO1451" s="992">
        <v>0</v>
      </c>
      <c r="BP1451" s="992">
        <v>0</v>
      </c>
      <c r="BQ1451" s="992">
        <v>0</v>
      </c>
      <c r="BR1451" s="992">
        <v>0</v>
      </c>
      <c r="BS1451" s="992">
        <v>0</v>
      </c>
      <c r="BT1451" s="992">
        <v>0</v>
      </c>
      <c r="BU1451" s="992">
        <v>0</v>
      </c>
      <c r="BV1451" s="992">
        <v>0</v>
      </c>
      <c r="BW1451" s="992">
        <v>0</v>
      </c>
      <c r="BX1451" s="992">
        <v>0</v>
      </c>
      <c r="BY1451" s="992">
        <v>0</v>
      </c>
      <c r="BZ1451" s="992">
        <v>0</v>
      </c>
      <c r="CA1451" s="992">
        <v>0</v>
      </c>
      <c r="CB1451" s="992">
        <v>0</v>
      </c>
      <c r="CC1451" s="992">
        <v>0</v>
      </c>
      <c r="CD1451" s="992">
        <v>0</v>
      </c>
      <c r="CE1451" s="992">
        <v>0</v>
      </c>
      <c r="CF1451" s="992">
        <v>0</v>
      </c>
      <c r="CG1451" s="992">
        <v>0</v>
      </c>
      <c r="CH1451" s="992">
        <v>0</v>
      </c>
      <c r="CI1451" s="992">
        <v>0</v>
      </c>
      <c r="CJ1451" s="992">
        <v>0</v>
      </c>
      <c r="CK1451" s="992">
        <v>0</v>
      </c>
      <c r="CL1451" s="992">
        <v>0</v>
      </c>
      <c r="CM1451" s="992">
        <v>0</v>
      </c>
      <c r="CN1451" s="992">
        <v>0</v>
      </c>
      <c r="CO1451" s="992">
        <v>0</v>
      </c>
      <c r="CP1451" s="992">
        <v>0</v>
      </c>
      <c r="CQ1451" s="992">
        <v>0</v>
      </c>
      <c r="CR1451" s="992">
        <v>0</v>
      </c>
      <c r="CS1451" s="992">
        <v>0</v>
      </c>
      <c r="CT1451" s="992">
        <v>0</v>
      </c>
      <c r="CU1451" s="992">
        <v>0</v>
      </c>
      <c r="CV1451" s="992">
        <v>0</v>
      </c>
      <c r="CW1451" s="992">
        <v>0</v>
      </c>
      <c r="CX1451" s="992">
        <v>0</v>
      </c>
      <c r="CY1451" s="992">
        <v>0</v>
      </c>
      <c r="CZ1451" s="992">
        <v>0</v>
      </c>
      <c r="DA1451" s="992">
        <v>0</v>
      </c>
      <c r="DB1451" s="992">
        <v>0</v>
      </c>
      <c r="DC1451" s="992">
        <v>0</v>
      </c>
      <c r="DD1451" s="992">
        <v>0</v>
      </c>
      <c r="DE1451" s="992">
        <v>0</v>
      </c>
    </row>
    <row r="1452" spans="1:109" s="794" customFormat="1" ht="12.75" customHeight="1" x14ac:dyDescent="0.2">
      <c r="A1452" s="989">
        <v>1445</v>
      </c>
      <c r="B1452" s="990">
        <v>43435</v>
      </c>
      <c r="C1452" s="990">
        <v>44652</v>
      </c>
      <c r="D1452" s="736">
        <v>15583.97</v>
      </c>
      <c r="E1452" s="991">
        <v>5961.68</v>
      </c>
      <c r="F1452" s="991">
        <v>200.46</v>
      </c>
      <c r="G1452" s="736">
        <v>6162.14</v>
      </c>
      <c r="H1452" s="991">
        <v>5961.68</v>
      </c>
      <c r="I1452" s="991">
        <v>200.46</v>
      </c>
      <c r="J1452" s="736">
        <v>6162.14</v>
      </c>
      <c r="K1452" s="992">
        <v>-384.25</v>
      </c>
      <c r="L1452" s="992">
        <v>6546.39</v>
      </c>
      <c r="M1452" s="993">
        <v>0.42007203555961675</v>
      </c>
      <c r="N1452" s="994" t="s">
        <v>856</v>
      </c>
      <c r="O1452" s="994" t="s">
        <v>73</v>
      </c>
      <c r="P1452" s="994" t="s">
        <v>849</v>
      </c>
      <c r="Q1452" s="995" t="s">
        <v>77</v>
      </c>
      <c r="R1452" s="995">
        <v>1447</v>
      </c>
      <c r="S1452" s="992">
        <v>0</v>
      </c>
      <c r="T1452" s="992">
        <v>0</v>
      </c>
      <c r="U1452" s="992">
        <v>0</v>
      </c>
      <c r="V1452" s="992">
        <v>0</v>
      </c>
      <c r="W1452" s="992">
        <v>0</v>
      </c>
      <c r="X1452" s="992">
        <v>0</v>
      </c>
      <c r="Y1452" s="992">
        <v>0</v>
      </c>
      <c r="Z1452" s="992">
        <v>0</v>
      </c>
      <c r="AA1452" s="992">
        <v>0</v>
      </c>
      <c r="AB1452" s="992">
        <v>0</v>
      </c>
      <c r="AC1452" s="992">
        <v>0</v>
      </c>
      <c r="AD1452" s="992">
        <v>0</v>
      </c>
      <c r="AE1452" s="992">
        <v>0</v>
      </c>
      <c r="AF1452" s="992">
        <v>0</v>
      </c>
      <c r="AG1452" s="992">
        <v>0</v>
      </c>
      <c r="AH1452" s="992">
        <v>0</v>
      </c>
      <c r="AI1452" s="992">
        <v>0</v>
      </c>
      <c r="AJ1452" s="992">
        <v>0</v>
      </c>
      <c r="AK1452" s="992">
        <v>0</v>
      </c>
      <c r="AL1452" s="992">
        <v>0</v>
      </c>
      <c r="AM1452" s="992">
        <v>0</v>
      </c>
      <c r="AN1452" s="992">
        <v>0</v>
      </c>
      <c r="AO1452" s="992">
        <v>0</v>
      </c>
      <c r="AP1452" s="992">
        <v>0</v>
      </c>
      <c r="AQ1452" s="992">
        <v>0</v>
      </c>
      <c r="AR1452" s="992">
        <v>0</v>
      </c>
      <c r="AS1452" s="992">
        <v>0</v>
      </c>
      <c r="AT1452" s="992">
        <v>0</v>
      </c>
      <c r="AU1452" s="992">
        <v>0</v>
      </c>
      <c r="AV1452" s="992">
        <v>0</v>
      </c>
      <c r="AW1452" s="992">
        <v>0</v>
      </c>
      <c r="AX1452" s="992">
        <v>0</v>
      </c>
      <c r="AY1452" s="992">
        <v>0</v>
      </c>
      <c r="AZ1452" s="992">
        <v>0</v>
      </c>
      <c r="BA1452" s="992">
        <v>0</v>
      </c>
      <c r="BB1452" s="992">
        <v>0</v>
      </c>
      <c r="BC1452" s="992">
        <v>0</v>
      </c>
      <c r="BD1452" s="992">
        <v>0</v>
      </c>
      <c r="BE1452" s="992">
        <v>0</v>
      </c>
      <c r="BF1452" s="992">
        <v>0</v>
      </c>
      <c r="BG1452" s="992">
        <v>0</v>
      </c>
      <c r="BH1452" s="992">
        <v>0</v>
      </c>
      <c r="BI1452" s="992">
        <v>0</v>
      </c>
      <c r="BJ1452" s="992">
        <v>0</v>
      </c>
      <c r="BK1452" s="992">
        <v>0</v>
      </c>
      <c r="BL1452" s="992">
        <v>0</v>
      </c>
      <c r="BM1452" s="992">
        <v>0</v>
      </c>
      <c r="BN1452" s="992">
        <v>0</v>
      </c>
      <c r="BO1452" s="992">
        <v>0</v>
      </c>
      <c r="BP1452" s="992">
        <v>0</v>
      </c>
      <c r="BQ1452" s="992">
        <v>0</v>
      </c>
      <c r="BR1452" s="992">
        <v>0</v>
      </c>
      <c r="BS1452" s="992">
        <v>0</v>
      </c>
      <c r="BT1452" s="992">
        <v>0</v>
      </c>
      <c r="BU1452" s="992">
        <v>0</v>
      </c>
      <c r="BV1452" s="992">
        <v>0</v>
      </c>
      <c r="BW1452" s="992">
        <v>0</v>
      </c>
      <c r="BX1452" s="992">
        <v>0</v>
      </c>
      <c r="BY1452" s="992">
        <v>0</v>
      </c>
      <c r="BZ1452" s="992">
        <v>0</v>
      </c>
      <c r="CA1452" s="992">
        <v>0</v>
      </c>
      <c r="CB1452" s="992">
        <v>0</v>
      </c>
      <c r="CC1452" s="992">
        <v>0</v>
      </c>
      <c r="CD1452" s="992">
        <v>0</v>
      </c>
      <c r="CE1452" s="992">
        <v>0</v>
      </c>
      <c r="CF1452" s="992">
        <v>0</v>
      </c>
      <c r="CG1452" s="992">
        <v>0</v>
      </c>
      <c r="CH1452" s="992">
        <v>0</v>
      </c>
      <c r="CI1452" s="992">
        <v>0</v>
      </c>
      <c r="CJ1452" s="992">
        <v>0</v>
      </c>
      <c r="CK1452" s="992">
        <v>0</v>
      </c>
      <c r="CL1452" s="992">
        <v>0</v>
      </c>
      <c r="CM1452" s="992">
        <v>0</v>
      </c>
      <c r="CN1452" s="992">
        <v>0</v>
      </c>
      <c r="CO1452" s="992">
        <v>0</v>
      </c>
      <c r="CP1452" s="992">
        <v>0</v>
      </c>
      <c r="CQ1452" s="992">
        <v>0</v>
      </c>
      <c r="CR1452" s="992">
        <v>0</v>
      </c>
      <c r="CS1452" s="992">
        <v>0</v>
      </c>
      <c r="CT1452" s="992">
        <v>0</v>
      </c>
      <c r="CU1452" s="992">
        <v>-1404.25</v>
      </c>
      <c r="CV1452" s="992">
        <v>1724.25</v>
      </c>
      <c r="CW1452" s="992">
        <v>80</v>
      </c>
      <c r="CX1452" s="992">
        <v>-1324.25</v>
      </c>
      <c r="CY1452" s="992">
        <v>40</v>
      </c>
      <c r="CZ1452" s="992">
        <v>0</v>
      </c>
      <c r="DA1452" s="992">
        <v>0</v>
      </c>
      <c r="DB1452" s="992">
        <v>0</v>
      </c>
      <c r="DC1452" s="992">
        <v>0</v>
      </c>
      <c r="DD1452" s="992">
        <v>0</v>
      </c>
      <c r="DE1452" s="992">
        <v>500</v>
      </c>
    </row>
    <row r="1453" spans="1:109" s="794" customFormat="1" ht="12.75" customHeight="1" x14ac:dyDescent="0.2">
      <c r="A1453" s="989">
        <v>1446</v>
      </c>
      <c r="B1453" s="990">
        <v>43466</v>
      </c>
      <c r="C1453" s="990">
        <v>44652</v>
      </c>
      <c r="D1453" s="736">
        <v>11968.44</v>
      </c>
      <c r="E1453" s="991">
        <v>7028.81</v>
      </c>
      <c r="F1453" s="991">
        <v>437.44</v>
      </c>
      <c r="G1453" s="736">
        <v>7466.25</v>
      </c>
      <c r="H1453" s="991">
        <v>7028.81</v>
      </c>
      <c r="I1453" s="991">
        <v>437.44</v>
      </c>
      <c r="J1453" s="736">
        <v>7466.25</v>
      </c>
      <c r="K1453" s="992">
        <v>2878.75</v>
      </c>
      <c r="L1453" s="992">
        <v>4587.5</v>
      </c>
      <c r="M1453" s="993">
        <v>0.38329974499600616</v>
      </c>
      <c r="N1453" s="994" t="s">
        <v>862</v>
      </c>
      <c r="O1453" s="994" t="s">
        <v>73</v>
      </c>
      <c r="P1453" s="994" t="s">
        <v>813</v>
      </c>
      <c r="Q1453" s="995" t="s">
        <v>77</v>
      </c>
      <c r="R1453" s="995">
        <v>1490</v>
      </c>
      <c r="S1453" s="992">
        <v>0</v>
      </c>
      <c r="T1453" s="992">
        <v>0</v>
      </c>
      <c r="U1453" s="992">
        <v>0</v>
      </c>
      <c r="V1453" s="992">
        <v>0</v>
      </c>
      <c r="W1453" s="992">
        <v>0</v>
      </c>
      <c r="X1453" s="992">
        <v>0</v>
      </c>
      <c r="Y1453" s="992">
        <v>0</v>
      </c>
      <c r="Z1453" s="992">
        <v>0</v>
      </c>
      <c r="AA1453" s="992">
        <v>0</v>
      </c>
      <c r="AB1453" s="992">
        <v>0</v>
      </c>
      <c r="AC1453" s="992">
        <v>0</v>
      </c>
      <c r="AD1453" s="992">
        <v>0</v>
      </c>
      <c r="AE1453" s="992">
        <v>0</v>
      </c>
      <c r="AF1453" s="992">
        <v>0</v>
      </c>
      <c r="AG1453" s="992">
        <v>0</v>
      </c>
      <c r="AH1453" s="992">
        <v>0</v>
      </c>
      <c r="AI1453" s="992">
        <v>0</v>
      </c>
      <c r="AJ1453" s="992">
        <v>0</v>
      </c>
      <c r="AK1453" s="992">
        <v>0</v>
      </c>
      <c r="AL1453" s="992">
        <v>0</v>
      </c>
      <c r="AM1453" s="992">
        <v>0</v>
      </c>
      <c r="AN1453" s="992">
        <v>0</v>
      </c>
      <c r="AO1453" s="992">
        <v>0</v>
      </c>
      <c r="AP1453" s="992">
        <v>0</v>
      </c>
      <c r="AQ1453" s="992">
        <v>0</v>
      </c>
      <c r="AR1453" s="992">
        <v>0</v>
      </c>
      <c r="AS1453" s="992">
        <v>0</v>
      </c>
      <c r="AT1453" s="992">
        <v>0</v>
      </c>
      <c r="AU1453" s="992">
        <v>0</v>
      </c>
      <c r="AV1453" s="992">
        <v>0</v>
      </c>
      <c r="AW1453" s="992">
        <v>0</v>
      </c>
      <c r="AX1453" s="992">
        <v>0</v>
      </c>
      <c r="AY1453" s="992">
        <v>0</v>
      </c>
      <c r="AZ1453" s="992">
        <v>0</v>
      </c>
      <c r="BA1453" s="992">
        <v>0</v>
      </c>
      <c r="BB1453" s="992">
        <v>0</v>
      </c>
      <c r="BC1453" s="992">
        <v>0</v>
      </c>
      <c r="BD1453" s="992">
        <v>0</v>
      </c>
      <c r="BE1453" s="992">
        <v>0</v>
      </c>
      <c r="BF1453" s="992">
        <v>0</v>
      </c>
      <c r="BG1453" s="992">
        <v>0</v>
      </c>
      <c r="BH1453" s="992">
        <v>0</v>
      </c>
      <c r="BI1453" s="992">
        <v>0</v>
      </c>
      <c r="BJ1453" s="992">
        <v>0</v>
      </c>
      <c r="BK1453" s="992">
        <v>0</v>
      </c>
      <c r="BL1453" s="992">
        <v>0</v>
      </c>
      <c r="BM1453" s="992">
        <v>0</v>
      </c>
      <c r="BN1453" s="992">
        <v>0</v>
      </c>
      <c r="BO1453" s="992">
        <v>0</v>
      </c>
      <c r="BP1453" s="992">
        <v>0</v>
      </c>
      <c r="BQ1453" s="992">
        <v>0</v>
      </c>
      <c r="BR1453" s="992">
        <v>0</v>
      </c>
      <c r="BS1453" s="992">
        <v>0</v>
      </c>
      <c r="BT1453" s="992">
        <v>0</v>
      </c>
      <c r="BU1453" s="992">
        <v>0</v>
      </c>
      <c r="BV1453" s="992">
        <v>0</v>
      </c>
      <c r="BW1453" s="992">
        <v>0</v>
      </c>
      <c r="BX1453" s="992">
        <v>0</v>
      </c>
      <c r="BY1453" s="992">
        <v>0</v>
      </c>
      <c r="BZ1453" s="992">
        <v>0</v>
      </c>
      <c r="CA1453" s="992">
        <v>0</v>
      </c>
      <c r="CB1453" s="992">
        <v>0</v>
      </c>
      <c r="CC1453" s="992">
        <v>0</v>
      </c>
      <c r="CD1453" s="992">
        <v>0</v>
      </c>
      <c r="CE1453" s="992">
        <v>0</v>
      </c>
      <c r="CF1453" s="992">
        <v>0</v>
      </c>
      <c r="CG1453" s="992">
        <v>0</v>
      </c>
      <c r="CH1453" s="992">
        <v>0</v>
      </c>
      <c r="CI1453" s="992">
        <v>0</v>
      </c>
      <c r="CJ1453" s="992">
        <v>0</v>
      </c>
      <c r="CK1453" s="992">
        <v>0</v>
      </c>
      <c r="CL1453" s="992">
        <v>260</v>
      </c>
      <c r="CM1453" s="992">
        <v>0</v>
      </c>
      <c r="CN1453" s="992">
        <v>0</v>
      </c>
      <c r="CO1453" s="992">
        <v>260</v>
      </c>
      <c r="CP1453" s="992">
        <v>0</v>
      </c>
      <c r="CQ1453" s="992">
        <v>0</v>
      </c>
      <c r="CR1453" s="992">
        <v>260</v>
      </c>
      <c r="CS1453" s="992">
        <v>0</v>
      </c>
      <c r="CT1453" s="992">
        <v>0</v>
      </c>
      <c r="CU1453" s="992">
        <v>260</v>
      </c>
      <c r="CV1453" s="992">
        <v>0</v>
      </c>
      <c r="CW1453" s="992">
        <v>0</v>
      </c>
      <c r="CX1453" s="992">
        <v>0</v>
      </c>
      <c r="CY1453" s="992">
        <v>0</v>
      </c>
      <c r="CZ1453" s="992">
        <v>0</v>
      </c>
      <c r="DA1453" s="992">
        <v>0</v>
      </c>
      <c r="DB1453" s="992">
        <v>0</v>
      </c>
      <c r="DC1453" s="992">
        <v>1500</v>
      </c>
      <c r="DD1453" s="992">
        <v>-61.25</v>
      </c>
      <c r="DE1453" s="992">
        <v>400</v>
      </c>
    </row>
    <row r="1454" spans="1:109" s="794" customFormat="1" ht="12.75" customHeight="1" x14ac:dyDescent="0.2">
      <c r="A1454" s="989">
        <v>1447</v>
      </c>
      <c r="B1454" s="990">
        <v>43497</v>
      </c>
      <c r="C1454" s="990">
        <v>44652</v>
      </c>
      <c r="D1454" s="736">
        <v>45806.38</v>
      </c>
      <c r="E1454" s="991">
        <v>31193.18</v>
      </c>
      <c r="F1454" s="991">
        <v>1829.66</v>
      </c>
      <c r="G1454" s="736">
        <v>33022.840000000004</v>
      </c>
      <c r="H1454" s="991">
        <v>31193.18</v>
      </c>
      <c r="I1454" s="991">
        <v>1829.66</v>
      </c>
      <c r="J1454" s="736">
        <v>33022.840000000004</v>
      </c>
      <c r="K1454" s="992">
        <v>35415.800000000003</v>
      </c>
      <c r="L1454" s="992">
        <v>-2392.9599999999991</v>
      </c>
      <c r="M1454" s="993">
        <v>-5.2240757728508544E-2</v>
      </c>
      <c r="N1454" s="994" t="s">
        <v>858</v>
      </c>
      <c r="O1454" s="994" t="s">
        <v>72</v>
      </c>
      <c r="P1454" s="994" t="s">
        <v>841</v>
      </c>
      <c r="Q1454" s="995" t="s">
        <v>78</v>
      </c>
      <c r="R1454" s="995">
        <v>1499</v>
      </c>
      <c r="S1454" s="992">
        <v>0</v>
      </c>
      <c r="T1454" s="992">
        <v>0</v>
      </c>
      <c r="U1454" s="992">
        <v>0</v>
      </c>
      <c r="V1454" s="992">
        <v>0</v>
      </c>
      <c r="W1454" s="992">
        <v>0</v>
      </c>
      <c r="X1454" s="992">
        <v>0</v>
      </c>
      <c r="Y1454" s="992">
        <v>0</v>
      </c>
      <c r="Z1454" s="992">
        <v>0</v>
      </c>
      <c r="AA1454" s="992">
        <v>0</v>
      </c>
      <c r="AB1454" s="992">
        <v>0</v>
      </c>
      <c r="AC1454" s="992">
        <v>0</v>
      </c>
      <c r="AD1454" s="992">
        <v>0</v>
      </c>
      <c r="AE1454" s="992">
        <v>0</v>
      </c>
      <c r="AF1454" s="992">
        <v>0</v>
      </c>
      <c r="AG1454" s="992">
        <v>0</v>
      </c>
      <c r="AH1454" s="992">
        <v>0</v>
      </c>
      <c r="AI1454" s="992">
        <v>0</v>
      </c>
      <c r="AJ1454" s="992">
        <v>0</v>
      </c>
      <c r="AK1454" s="992">
        <v>0</v>
      </c>
      <c r="AL1454" s="992">
        <v>0</v>
      </c>
      <c r="AM1454" s="992">
        <v>0</v>
      </c>
      <c r="AN1454" s="992">
        <v>0</v>
      </c>
      <c r="AO1454" s="992">
        <v>0</v>
      </c>
      <c r="AP1454" s="992">
        <v>0</v>
      </c>
      <c r="AQ1454" s="992">
        <v>0</v>
      </c>
      <c r="AR1454" s="992">
        <v>0</v>
      </c>
      <c r="AS1454" s="992">
        <v>0</v>
      </c>
      <c r="AT1454" s="992">
        <v>0</v>
      </c>
      <c r="AU1454" s="992">
        <v>0</v>
      </c>
      <c r="AV1454" s="992">
        <v>0</v>
      </c>
      <c r="AW1454" s="992">
        <v>0</v>
      </c>
      <c r="AX1454" s="992">
        <v>0</v>
      </c>
      <c r="AY1454" s="992">
        <v>0</v>
      </c>
      <c r="AZ1454" s="992">
        <v>0</v>
      </c>
      <c r="BA1454" s="992">
        <v>0</v>
      </c>
      <c r="BB1454" s="992">
        <v>0</v>
      </c>
      <c r="BC1454" s="992">
        <v>0</v>
      </c>
      <c r="BD1454" s="992">
        <v>0</v>
      </c>
      <c r="BE1454" s="992">
        <v>0</v>
      </c>
      <c r="BF1454" s="992">
        <v>0</v>
      </c>
      <c r="BG1454" s="992">
        <v>0</v>
      </c>
      <c r="BH1454" s="992">
        <v>0</v>
      </c>
      <c r="BI1454" s="992">
        <v>0</v>
      </c>
      <c r="BJ1454" s="992">
        <v>0</v>
      </c>
      <c r="BK1454" s="992">
        <v>0</v>
      </c>
      <c r="BL1454" s="992">
        <v>0</v>
      </c>
      <c r="BM1454" s="992">
        <v>0</v>
      </c>
      <c r="BN1454" s="992">
        <v>0</v>
      </c>
      <c r="BO1454" s="992">
        <v>0</v>
      </c>
      <c r="BP1454" s="992">
        <v>0</v>
      </c>
      <c r="BQ1454" s="992">
        <v>0</v>
      </c>
      <c r="BR1454" s="992">
        <v>0</v>
      </c>
      <c r="BS1454" s="992">
        <v>0</v>
      </c>
      <c r="BT1454" s="992">
        <v>0</v>
      </c>
      <c r="BU1454" s="992">
        <v>0</v>
      </c>
      <c r="BV1454" s="992">
        <v>0</v>
      </c>
      <c r="BW1454" s="992">
        <v>0</v>
      </c>
      <c r="BX1454" s="992">
        <v>0</v>
      </c>
      <c r="BY1454" s="992">
        <v>0</v>
      </c>
      <c r="BZ1454" s="992">
        <v>0</v>
      </c>
      <c r="CA1454" s="992">
        <v>0</v>
      </c>
      <c r="CB1454" s="992">
        <v>0</v>
      </c>
      <c r="CC1454" s="992">
        <v>0</v>
      </c>
      <c r="CD1454" s="992">
        <v>0</v>
      </c>
      <c r="CE1454" s="992">
        <v>0</v>
      </c>
      <c r="CF1454" s="992">
        <v>0</v>
      </c>
      <c r="CG1454" s="992">
        <v>0</v>
      </c>
      <c r="CH1454" s="992">
        <v>0</v>
      </c>
      <c r="CI1454" s="992">
        <v>0</v>
      </c>
      <c r="CJ1454" s="992">
        <v>0</v>
      </c>
      <c r="CK1454" s="992">
        <v>0</v>
      </c>
      <c r="CL1454" s="992">
        <v>0</v>
      </c>
      <c r="CM1454" s="992">
        <v>10900</v>
      </c>
      <c r="CN1454" s="992">
        <v>1176.25</v>
      </c>
      <c r="CO1454" s="992">
        <v>896</v>
      </c>
      <c r="CP1454" s="992">
        <v>896</v>
      </c>
      <c r="CQ1454" s="992">
        <v>1600</v>
      </c>
      <c r="CR1454" s="992">
        <v>1600</v>
      </c>
      <c r="CS1454" s="992">
        <v>1600</v>
      </c>
      <c r="CT1454" s="992">
        <v>1600</v>
      </c>
      <c r="CU1454" s="992">
        <v>1600</v>
      </c>
      <c r="CV1454" s="992">
        <v>1600</v>
      </c>
      <c r="CW1454" s="992">
        <v>1600</v>
      </c>
      <c r="CX1454" s="992">
        <v>1650</v>
      </c>
      <c r="CY1454" s="992">
        <v>1600</v>
      </c>
      <c r="CZ1454" s="992">
        <v>1600</v>
      </c>
      <c r="DA1454" s="992">
        <v>1600</v>
      </c>
      <c r="DB1454" s="992">
        <v>1600</v>
      </c>
      <c r="DC1454" s="992">
        <v>2297.5500000000002</v>
      </c>
      <c r="DD1454" s="992">
        <v>0</v>
      </c>
      <c r="DE1454" s="992">
        <v>0</v>
      </c>
    </row>
    <row r="1455" spans="1:109" s="794" customFormat="1" ht="12.75" customHeight="1" x14ac:dyDescent="0.2">
      <c r="A1455" s="989">
        <v>1448</v>
      </c>
      <c r="B1455" s="990">
        <v>43525</v>
      </c>
      <c r="C1455" s="990">
        <v>44652</v>
      </c>
      <c r="D1455" s="736">
        <v>27985.200000000001</v>
      </c>
      <c r="E1455" s="991">
        <v>24618.06</v>
      </c>
      <c r="F1455" s="991">
        <v>1712.81</v>
      </c>
      <c r="G1455" s="736">
        <v>26330.870000000003</v>
      </c>
      <c r="H1455" s="991">
        <v>24618.06</v>
      </c>
      <c r="I1455" s="991">
        <v>1551.49</v>
      </c>
      <c r="J1455" s="736">
        <v>26169.550000000003</v>
      </c>
      <c r="K1455" s="992">
        <v>19087.879999999997</v>
      </c>
      <c r="L1455" s="992">
        <v>7081.6700000000055</v>
      </c>
      <c r="M1455" s="993">
        <v>0.25305054100024316</v>
      </c>
      <c r="N1455" s="994" t="s">
        <v>861</v>
      </c>
      <c r="O1455" s="994" t="s">
        <v>72</v>
      </c>
      <c r="P1455" s="994" t="s">
        <v>828</v>
      </c>
      <c r="Q1455" s="995" t="s">
        <v>77</v>
      </c>
      <c r="R1455" s="995">
        <v>1509</v>
      </c>
      <c r="S1455" s="992">
        <v>0</v>
      </c>
      <c r="T1455" s="992">
        <v>0</v>
      </c>
      <c r="U1455" s="992">
        <v>0</v>
      </c>
      <c r="V1455" s="992">
        <v>0</v>
      </c>
      <c r="W1455" s="992">
        <v>0</v>
      </c>
      <c r="X1455" s="992">
        <v>0</v>
      </c>
      <c r="Y1455" s="992">
        <v>0</v>
      </c>
      <c r="Z1455" s="992">
        <v>0</v>
      </c>
      <c r="AA1455" s="992">
        <v>0</v>
      </c>
      <c r="AB1455" s="992">
        <v>0</v>
      </c>
      <c r="AC1455" s="992">
        <v>0</v>
      </c>
      <c r="AD1455" s="992">
        <v>0</v>
      </c>
      <c r="AE1455" s="992">
        <v>0</v>
      </c>
      <c r="AF1455" s="992">
        <v>0</v>
      </c>
      <c r="AG1455" s="992">
        <v>0</v>
      </c>
      <c r="AH1455" s="992">
        <v>0</v>
      </c>
      <c r="AI1455" s="992">
        <v>0</v>
      </c>
      <c r="AJ1455" s="992">
        <v>0</v>
      </c>
      <c r="AK1455" s="992">
        <v>0</v>
      </c>
      <c r="AL1455" s="992">
        <v>0</v>
      </c>
      <c r="AM1455" s="992">
        <v>0</v>
      </c>
      <c r="AN1455" s="992">
        <v>0</v>
      </c>
      <c r="AO1455" s="992">
        <v>0</v>
      </c>
      <c r="AP1455" s="992">
        <v>0</v>
      </c>
      <c r="AQ1455" s="992">
        <v>0</v>
      </c>
      <c r="AR1455" s="992">
        <v>0</v>
      </c>
      <c r="AS1455" s="992">
        <v>0</v>
      </c>
      <c r="AT1455" s="992">
        <v>0</v>
      </c>
      <c r="AU1455" s="992">
        <v>0</v>
      </c>
      <c r="AV1455" s="992">
        <v>0</v>
      </c>
      <c r="AW1455" s="992">
        <v>0</v>
      </c>
      <c r="AX1455" s="992">
        <v>0</v>
      </c>
      <c r="AY1455" s="992">
        <v>0</v>
      </c>
      <c r="AZ1455" s="992">
        <v>0</v>
      </c>
      <c r="BA1455" s="992">
        <v>0</v>
      </c>
      <c r="BB1455" s="992">
        <v>0</v>
      </c>
      <c r="BC1455" s="992">
        <v>0</v>
      </c>
      <c r="BD1455" s="992">
        <v>0</v>
      </c>
      <c r="BE1455" s="992">
        <v>0</v>
      </c>
      <c r="BF1455" s="992">
        <v>0</v>
      </c>
      <c r="BG1455" s="992">
        <v>0</v>
      </c>
      <c r="BH1455" s="992">
        <v>0</v>
      </c>
      <c r="BI1455" s="992">
        <v>0</v>
      </c>
      <c r="BJ1455" s="992">
        <v>0</v>
      </c>
      <c r="BK1455" s="992">
        <v>0</v>
      </c>
      <c r="BL1455" s="992">
        <v>0</v>
      </c>
      <c r="BM1455" s="992">
        <v>0</v>
      </c>
      <c r="BN1455" s="992">
        <v>0</v>
      </c>
      <c r="BO1455" s="992">
        <v>0</v>
      </c>
      <c r="BP1455" s="992">
        <v>0</v>
      </c>
      <c r="BQ1455" s="992">
        <v>0</v>
      </c>
      <c r="BR1455" s="992">
        <v>0</v>
      </c>
      <c r="BS1455" s="992">
        <v>0</v>
      </c>
      <c r="BT1455" s="992">
        <v>0</v>
      </c>
      <c r="BU1455" s="992">
        <v>0</v>
      </c>
      <c r="BV1455" s="992">
        <v>0</v>
      </c>
      <c r="BW1455" s="992">
        <v>0</v>
      </c>
      <c r="BX1455" s="992">
        <v>0</v>
      </c>
      <c r="BY1455" s="992">
        <v>0</v>
      </c>
      <c r="BZ1455" s="992">
        <v>0</v>
      </c>
      <c r="CA1455" s="992">
        <v>0</v>
      </c>
      <c r="CB1455" s="992">
        <v>0</v>
      </c>
      <c r="CC1455" s="992">
        <v>0</v>
      </c>
      <c r="CD1455" s="992">
        <v>0</v>
      </c>
      <c r="CE1455" s="992">
        <v>0</v>
      </c>
      <c r="CF1455" s="992">
        <v>0</v>
      </c>
      <c r="CG1455" s="992">
        <v>0</v>
      </c>
      <c r="CH1455" s="992">
        <v>0</v>
      </c>
      <c r="CI1455" s="992">
        <v>0</v>
      </c>
      <c r="CJ1455" s="992">
        <v>0</v>
      </c>
      <c r="CK1455" s="992">
        <v>0</v>
      </c>
      <c r="CL1455" s="992">
        <v>-799.5</v>
      </c>
      <c r="CM1455" s="992">
        <v>19887.38</v>
      </c>
      <c r="CN1455" s="992">
        <v>0</v>
      </c>
      <c r="CO1455" s="992">
        <v>0</v>
      </c>
      <c r="CP1455" s="992">
        <v>0</v>
      </c>
      <c r="CQ1455" s="992">
        <v>0</v>
      </c>
      <c r="CR1455" s="992">
        <v>0</v>
      </c>
      <c r="CS1455" s="992">
        <v>0</v>
      </c>
      <c r="CT1455" s="992">
        <v>0</v>
      </c>
      <c r="CU1455" s="992">
        <v>0</v>
      </c>
      <c r="CV1455" s="992">
        <v>0</v>
      </c>
      <c r="CW1455" s="992">
        <v>0</v>
      </c>
      <c r="CX1455" s="992">
        <v>0</v>
      </c>
      <c r="CY1455" s="992">
        <v>0</v>
      </c>
      <c r="CZ1455" s="992">
        <v>0</v>
      </c>
      <c r="DA1455" s="992">
        <v>0</v>
      </c>
      <c r="DB1455" s="992">
        <v>0</v>
      </c>
      <c r="DC1455" s="992">
        <v>0</v>
      </c>
      <c r="DD1455" s="992">
        <v>0</v>
      </c>
      <c r="DE1455" s="992">
        <v>0</v>
      </c>
    </row>
    <row r="1456" spans="1:109" s="794" customFormat="1" ht="12.75" customHeight="1" x14ac:dyDescent="0.2">
      <c r="A1456" s="989">
        <v>1449</v>
      </c>
      <c r="B1456" s="990">
        <v>43525</v>
      </c>
      <c r="C1456" s="990">
        <v>44652</v>
      </c>
      <c r="D1456" s="736">
        <v>42957.03</v>
      </c>
      <c r="E1456" s="991">
        <v>35173.65</v>
      </c>
      <c r="F1456" s="991">
        <v>2249.0100000000002</v>
      </c>
      <c r="G1456" s="736">
        <v>37422.660000000003</v>
      </c>
      <c r="H1456" s="991">
        <v>35173.65</v>
      </c>
      <c r="I1456" s="991">
        <v>2249.0100000000002</v>
      </c>
      <c r="J1456" s="736">
        <v>37422.660000000003</v>
      </c>
      <c r="K1456" s="992">
        <v>22946.109999999997</v>
      </c>
      <c r="L1456" s="992">
        <v>14476.550000000007</v>
      </c>
      <c r="M1456" s="993">
        <v>0.33700071909068219</v>
      </c>
      <c r="N1456" s="994" t="s">
        <v>861</v>
      </c>
      <c r="O1456" s="994" t="s">
        <v>72</v>
      </c>
      <c r="P1456" s="994" t="s">
        <v>828</v>
      </c>
      <c r="Q1456" s="995" t="s">
        <v>78</v>
      </c>
      <c r="R1456" s="995">
        <v>1513</v>
      </c>
      <c r="S1456" s="992">
        <v>0</v>
      </c>
      <c r="T1456" s="992">
        <v>0</v>
      </c>
      <c r="U1456" s="992">
        <v>0</v>
      </c>
      <c r="V1456" s="992">
        <v>0</v>
      </c>
      <c r="W1456" s="992">
        <v>0</v>
      </c>
      <c r="X1456" s="992">
        <v>0</v>
      </c>
      <c r="Y1456" s="992">
        <v>0</v>
      </c>
      <c r="Z1456" s="992">
        <v>0</v>
      </c>
      <c r="AA1456" s="992">
        <v>0</v>
      </c>
      <c r="AB1456" s="992">
        <v>0</v>
      </c>
      <c r="AC1456" s="992">
        <v>0</v>
      </c>
      <c r="AD1456" s="992">
        <v>0</v>
      </c>
      <c r="AE1456" s="992">
        <v>0</v>
      </c>
      <c r="AF1456" s="992">
        <v>0</v>
      </c>
      <c r="AG1456" s="992">
        <v>0</v>
      </c>
      <c r="AH1456" s="992">
        <v>0</v>
      </c>
      <c r="AI1456" s="992">
        <v>0</v>
      </c>
      <c r="AJ1456" s="992">
        <v>0</v>
      </c>
      <c r="AK1456" s="992">
        <v>0</v>
      </c>
      <c r="AL1456" s="992">
        <v>0</v>
      </c>
      <c r="AM1456" s="992">
        <v>0</v>
      </c>
      <c r="AN1456" s="992">
        <v>0</v>
      </c>
      <c r="AO1456" s="992">
        <v>0</v>
      </c>
      <c r="AP1456" s="992">
        <v>0</v>
      </c>
      <c r="AQ1456" s="992">
        <v>0</v>
      </c>
      <c r="AR1456" s="992">
        <v>0</v>
      </c>
      <c r="AS1456" s="992">
        <v>0</v>
      </c>
      <c r="AT1456" s="992">
        <v>0</v>
      </c>
      <c r="AU1456" s="992">
        <v>0</v>
      </c>
      <c r="AV1456" s="992">
        <v>0</v>
      </c>
      <c r="AW1456" s="992">
        <v>0</v>
      </c>
      <c r="AX1456" s="992">
        <v>0</v>
      </c>
      <c r="AY1456" s="992">
        <v>0</v>
      </c>
      <c r="AZ1456" s="992">
        <v>0</v>
      </c>
      <c r="BA1456" s="992">
        <v>0</v>
      </c>
      <c r="BB1456" s="992">
        <v>0</v>
      </c>
      <c r="BC1456" s="992">
        <v>0</v>
      </c>
      <c r="BD1456" s="992">
        <v>0</v>
      </c>
      <c r="BE1456" s="992">
        <v>0</v>
      </c>
      <c r="BF1456" s="992">
        <v>0</v>
      </c>
      <c r="BG1456" s="992">
        <v>0</v>
      </c>
      <c r="BH1456" s="992">
        <v>0</v>
      </c>
      <c r="BI1456" s="992">
        <v>0</v>
      </c>
      <c r="BJ1456" s="992">
        <v>0</v>
      </c>
      <c r="BK1456" s="992">
        <v>0</v>
      </c>
      <c r="BL1456" s="992">
        <v>0</v>
      </c>
      <c r="BM1456" s="992">
        <v>0</v>
      </c>
      <c r="BN1456" s="992">
        <v>0</v>
      </c>
      <c r="BO1456" s="992">
        <v>0</v>
      </c>
      <c r="BP1456" s="992">
        <v>0</v>
      </c>
      <c r="BQ1456" s="992">
        <v>0</v>
      </c>
      <c r="BR1456" s="992">
        <v>0</v>
      </c>
      <c r="BS1456" s="992">
        <v>0</v>
      </c>
      <c r="BT1456" s="992">
        <v>0</v>
      </c>
      <c r="BU1456" s="992">
        <v>0</v>
      </c>
      <c r="BV1456" s="992">
        <v>0</v>
      </c>
      <c r="BW1456" s="992">
        <v>0</v>
      </c>
      <c r="BX1456" s="992">
        <v>0</v>
      </c>
      <c r="BY1456" s="992">
        <v>0</v>
      </c>
      <c r="BZ1456" s="992">
        <v>0</v>
      </c>
      <c r="CA1456" s="992">
        <v>0</v>
      </c>
      <c r="CB1456" s="992">
        <v>0</v>
      </c>
      <c r="CC1456" s="992">
        <v>0</v>
      </c>
      <c r="CD1456" s="992">
        <v>0</v>
      </c>
      <c r="CE1456" s="992">
        <v>0</v>
      </c>
      <c r="CF1456" s="992">
        <v>0</v>
      </c>
      <c r="CG1456" s="992">
        <v>0</v>
      </c>
      <c r="CH1456" s="992">
        <v>0</v>
      </c>
      <c r="CI1456" s="992">
        <v>0</v>
      </c>
      <c r="CJ1456" s="992">
        <v>0</v>
      </c>
      <c r="CK1456" s="992">
        <v>0</v>
      </c>
      <c r="CL1456" s="992">
        <v>-941.27</v>
      </c>
      <c r="CM1456" s="992">
        <v>0</v>
      </c>
      <c r="CN1456" s="992">
        <v>0</v>
      </c>
      <c r="CO1456" s="992">
        <v>0</v>
      </c>
      <c r="CP1456" s="992">
        <v>0</v>
      </c>
      <c r="CQ1456" s="992">
        <v>23887.38</v>
      </c>
      <c r="CR1456" s="992">
        <v>0</v>
      </c>
      <c r="CS1456" s="992">
        <v>0</v>
      </c>
      <c r="CT1456" s="992">
        <v>0</v>
      </c>
      <c r="CU1456" s="992">
        <v>0</v>
      </c>
      <c r="CV1456" s="992">
        <v>0</v>
      </c>
      <c r="CW1456" s="992">
        <v>0</v>
      </c>
      <c r="CX1456" s="992">
        <v>0</v>
      </c>
      <c r="CY1456" s="992">
        <v>0</v>
      </c>
      <c r="CZ1456" s="992">
        <v>0</v>
      </c>
      <c r="DA1456" s="992">
        <v>0</v>
      </c>
      <c r="DB1456" s="992">
        <v>0</v>
      </c>
      <c r="DC1456" s="992">
        <v>0</v>
      </c>
      <c r="DD1456" s="992">
        <v>0</v>
      </c>
      <c r="DE1456" s="992">
        <v>0</v>
      </c>
    </row>
    <row r="1457" spans="1:109" s="794" customFormat="1" ht="12.75" customHeight="1" x14ac:dyDescent="0.2">
      <c r="A1457" s="989">
        <v>1450</v>
      </c>
      <c r="B1457" s="990">
        <v>43525</v>
      </c>
      <c r="C1457" s="990">
        <v>44652</v>
      </c>
      <c r="D1457" s="736">
        <v>21648.29</v>
      </c>
      <c r="E1457" s="991">
        <v>18376.919999999998</v>
      </c>
      <c r="F1457" s="991">
        <v>1124.46</v>
      </c>
      <c r="G1457" s="736">
        <v>19501.379999999997</v>
      </c>
      <c r="H1457" s="991">
        <v>9904.41</v>
      </c>
      <c r="I1457" s="991">
        <v>0</v>
      </c>
      <c r="J1457" s="736">
        <v>9904.41</v>
      </c>
      <c r="K1457" s="992">
        <v>1284.2800000000007</v>
      </c>
      <c r="L1457" s="992">
        <v>8620.1299999999992</v>
      </c>
      <c r="M1457" s="993">
        <v>0.39818988012448092</v>
      </c>
      <c r="N1457" s="994" t="s">
        <v>857</v>
      </c>
      <c r="O1457" s="994" t="s">
        <v>72</v>
      </c>
      <c r="P1457" s="994" t="s">
        <v>828</v>
      </c>
      <c r="Q1457" s="995" t="s">
        <v>78</v>
      </c>
      <c r="R1457" s="995">
        <v>1533</v>
      </c>
      <c r="S1457" s="992">
        <v>0</v>
      </c>
      <c r="T1457" s="992">
        <v>0</v>
      </c>
      <c r="U1457" s="992">
        <v>0</v>
      </c>
      <c r="V1457" s="992">
        <v>0</v>
      </c>
      <c r="W1457" s="992">
        <v>0</v>
      </c>
      <c r="X1457" s="992">
        <v>0</v>
      </c>
      <c r="Y1457" s="992">
        <v>0</v>
      </c>
      <c r="Z1457" s="992">
        <v>0</v>
      </c>
      <c r="AA1457" s="992">
        <v>0</v>
      </c>
      <c r="AB1457" s="992">
        <v>0</v>
      </c>
      <c r="AC1457" s="992">
        <v>0</v>
      </c>
      <c r="AD1457" s="992">
        <v>0</v>
      </c>
      <c r="AE1457" s="992">
        <v>0</v>
      </c>
      <c r="AF1457" s="992">
        <v>0</v>
      </c>
      <c r="AG1457" s="992">
        <v>0</v>
      </c>
      <c r="AH1457" s="992">
        <v>0</v>
      </c>
      <c r="AI1457" s="992">
        <v>0</v>
      </c>
      <c r="AJ1457" s="992">
        <v>0</v>
      </c>
      <c r="AK1457" s="992">
        <v>0</v>
      </c>
      <c r="AL1457" s="992">
        <v>0</v>
      </c>
      <c r="AM1457" s="992">
        <v>0</v>
      </c>
      <c r="AN1457" s="992">
        <v>0</v>
      </c>
      <c r="AO1457" s="992">
        <v>0</v>
      </c>
      <c r="AP1457" s="992">
        <v>0</v>
      </c>
      <c r="AQ1457" s="992">
        <v>0</v>
      </c>
      <c r="AR1457" s="992">
        <v>0</v>
      </c>
      <c r="AS1457" s="992">
        <v>0</v>
      </c>
      <c r="AT1457" s="992">
        <v>0</v>
      </c>
      <c r="AU1457" s="992">
        <v>0</v>
      </c>
      <c r="AV1457" s="992">
        <v>0</v>
      </c>
      <c r="AW1457" s="992">
        <v>0</v>
      </c>
      <c r="AX1457" s="992">
        <v>0</v>
      </c>
      <c r="AY1457" s="992">
        <v>0</v>
      </c>
      <c r="AZ1457" s="992">
        <v>0</v>
      </c>
      <c r="BA1457" s="992">
        <v>0</v>
      </c>
      <c r="BB1457" s="992">
        <v>0</v>
      </c>
      <c r="BC1457" s="992">
        <v>0</v>
      </c>
      <c r="BD1457" s="992">
        <v>0</v>
      </c>
      <c r="BE1457" s="992">
        <v>0</v>
      </c>
      <c r="BF1457" s="992">
        <v>0</v>
      </c>
      <c r="BG1457" s="992">
        <v>0</v>
      </c>
      <c r="BH1457" s="992">
        <v>0</v>
      </c>
      <c r="BI1457" s="992">
        <v>0</v>
      </c>
      <c r="BJ1457" s="992">
        <v>0</v>
      </c>
      <c r="BK1457" s="992">
        <v>0</v>
      </c>
      <c r="BL1457" s="992">
        <v>0</v>
      </c>
      <c r="BM1457" s="992">
        <v>0</v>
      </c>
      <c r="BN1457" s="992">
        <v>0</v>
      </c>
      <c r="BO1457" s="992">
        <v>0</v>
      </c>
      <c r="BP1457" s="992">
        <v>0</v>
      </c>
      <c r="BQ1457" s="992">
        <v>0</v>
      </c>
      <c r="BR1457" s="992">
        <v>0</v>
      </c>
      <c r="BS1457" s="992">
        <v>0</v>
      </c>
      <c r="BT1457" s="992">
        <v>0</v>
      </c>
      <c r="BU1457" s="992">
        <v>0</v>
      </c>
      <c r="BV1457" s="992">
        <v>0</v>
      </c>
      <c r="BW1457" s="992">
        <v>0</v>
      </c>
      <c r="BX1457" s="992">
        <v>0</v>
      </c>
      <c r="BY1457" s="992">
        <v>0</v>
      </c>
      <c r="BZ1457" s="992">
        <v>0</v>
      </c>
      <c r="CA1457" s="992">
        <v>0</v>
      </c>
      <c r="CB1457" s="992">
        <v>0</v>
      </c>
      <c r="CC1457" s="992">
        <v>0</v>
      </c>
      <c r="CD1457" s="992">
        <v>0</v>
      </c>
      <c r="CE1457" s="992">
        <v>0</v>
      </c>
      <c r="CF1457" s="992">
        <v>0</v>
      </c>
      <c r="CG1457" s="992">
        <v>0</v>
      </c>
      <c r="CH1457" s="992">
        <v>0</v>
      </c>
      <c r="CI1457" s="992">
        <v>0</v>
      </c>
      <c r="CJ1457" s="992">
        <v>0</v>
      </c>
      <c r="CK1457" s="992">
        <v>0</v>
      </c>
      <c r="CL1457" s="992">
        <v>0</v>
      </c>
      <c r="CM1457" s="992">
        <v>0</v>
      </c>
      <c r="CN1457" s="992">
        <v>0</v>
      </c>
      <c r="CO1457" s="992">
        <v>0</v>
      </c>
      <c r="CP1457" s="992">
        <v>0</v>
      </c>
      <c r="CQ1457" s="992">
        <v>0</v>
      </c>
      <c r="CR1457" s="992">
        <v>0</v>
      </c>
      <c r="CS1457" s="992">
        <v>0</v>
      </c>
      <c r="CT1457" s="992">
        <v>0</v>
      </c>
      <c r="CU1457" s="992">
        <v>0</v>
      </c>
      <c r="CV1457" s="992">
        <v>0</v>
      </c>
      <c r="CW1457" s="992">
        <v>0</v>
      </c>
      <c r="CX1457" s="992">
        <v>0</v>
      </c>
      <c r="CY1457" s="992">
        <v>0</v>
      </c>
      <c r="CZ1457" s="992">
        <v>0</v>
      </c>
      <c r="DA1457" s="992">
        <v>0</v>
      </c>
      <c r="DB1457" s="992">
        <v>0</v>
      </c>
      <c r="DC1457" s="992">
        <v>0</v>
      </c>
      <c r="DD1457" s="992">
        <v>1284.28</v>
      </c>
      <c r="DE1457" s="992">
        <v>0</v>
      </c>
    </row>
    <row r="1458" spans="1:109" s="794" customFormat="1" ht="12.75" customHeight="1" x14ac:dyDescent="0.2">
      <c r="A1458" s="989">
        <v>1451</v>
      </c>
      <c r="B1458" s="990">
        <v>43647</v>
      </c>
      <c r="C1458" s="990">
        <v>44652</v>
      </c>
      <c r="D1458" s="736">
        <v>49902.65</v>
      </c>
      <c r="E1458" s="991">
        <v>43560.17</v>
      </c>
      <c r="F1458" s="991">
        <v>5881.22</v>
      </c>
      <c r="G1458" s="736">
        <v>49441.39</v>
      </c>
      <c r="H1458" s="991">
        <v>43560.17</v>
      </c>
      <c r="I1458" s="991">
        <v>2950.83</v>
      </c>
      <c r="J1458" s="736">
        <v>46511</v>
      </c>
      <c r="K1458" s="992">
        <v>35317.75</v>
      </c>
      <c r="L1458" s="992">
        <v>11193.25</v>
      </c>
      <c r="M1458" s="993">
        <v>0.22430171543996161</v>
      </c>
      <c r="N1458" s="994" t="s">
        <v>856</v>
      </c>
      <c r="O1458" s="994" t="s">
        <v>72</v>
      </c>
      <c r="P1458" s="994" t="s">
        <v>837</v>
      </c>
      <c r="Q1458" s="995" t="s">
        <v>77</v>
      </c>
      <c r="R1458" s="995">
        <v>1578</v>
      </c>
      <c r="S1458" s="992">
        <v>0</v>
      </c>
      <c r="T1458" s="992">
        <v>0</v>
      </c>
      <c r="U1458" s="992">
        <v>0</v>
      </c>
      <c r="V1458" s="992">
        <v>0</v>
      </c>
      <c r="W1458" s="992">
        <v>0</v>
      </c>
      <c r="X1458" s="992">
        <v>0</v>
      </c>
      <c r="Y1458" s="992">
        <v>0</v>
      </c>
      <c r="Z1458" s="992">
        <v>0</v>
      </c>
      <c r="AA1458" s="992">
        <v>0</v>
      </c>
      <c r="AB1458" s="992">
        <v>0</v>
      </c>
      <c r="AC1458" s="992">
        <v>0</v>
      </c>
      <c r="AD1458" s="992">
        <v>0</v>
      </c>
      <c r="AE1458" s="992">
        <v>0</v>
      </c>
      <c r="AF1458" s="992">
        <v>0</v>
      </c>
      <c r="AG1458" s="992">
        <v>0</v>
      </c>
      <c r="AH1458" s="992">
        <v>0</v>
      </c>
      <c r="AI1458" s="992">
        <v>0</v>
      </c>
      <c r="AJ1458" s="992">
        <v>0</v>
      </c>
      <c r="AK1458" s="992">
        <v>0</v>
      </c>
      <c r="AL1458" s="992">
        <v>0</v>
      </c>
      <c r="AM1458" s="992">
        <v>0</v>
      </c>
      <c r="AN1458" s="992">
        <v>0</v>
      </c>
      <c r="AO1458" s="992">
        <v>0</v>
      </c>
      <c r="AP1458" s="992">
        <v>0</v>
      </c>
      <c r="AQ1458" s="992">
        <v>0</v>
      </c>
      <c r="AR1458" s="992">
        <v>0</v>
      </c>
      <c r="AS1458" s="992">
        <v>0</v>
      </c>
      <c r="AT1458" s="992">
        <v>0</v>
      </c>
      <c r="AU1458" s="992">
        <v>0</v>
      </c>
      <c r="AV1458" s="992">
        <v>0</v>
      </c>
      <c r="AW1458" s="992">
        <v>0</v>
      </c>
      <c r="AX1458" s="992">
        <v>0</v>
      </c>
      <c r="AY1458" s="992">
        <v>0</v>
      </c>
      <c r="AZ1458" s="992">
        <v>0</v>
      </c>
      <c r="BA1458" s="992">
        <v>0</v>
      </c>
      <c r="BB1458" s="992">
        <v>0</v>
      </c>
      <c r="BC1458" s="992">
        <v>0</v>
      </c>
      <c r="BD1458" s="992">
        <v>0</v>
      </c>
      <c r="BE1458" s="992">
        <v>0</v>
      </c>
      <c r="BF1458" s="992">
        <v>0</v>
      </c>
      <c r="BG1458" s="992">
        <v>0</v>
      </c>
      <c r="BH1458" s="992">
        <v>0</v>
      </c>
      <c r="BI1458" s="992">
        <v>0</v>
      </c>
      <c r="BJ1458" s="992">
        <v>0</v>
      </c>
      <c r="BK1458" s="992">
        <v>0</v>
      </c>
      <c r="BL1458" s="992">
        <v>0</v>
      </c>
      <c r="BM1458" s="992">
        <v>0</v>
      </c>
      <c r="BN1458" s="992">
        <v>0</v>
      </c>
      <c r="BO1458" s="992">
        <v>0</v>
      </c>
      <c r="BP1458" s="992">
        <v>0</v>
      </c>
      <c r="BQ1458" s="992">
        <v>0</v>
      </c>
      <c r="BR1458" s="992">
        <v>0</v>
      </c>
      <c r="BS1458" s="992">
        <v>0</v>
      </c>
      <c r="BT1458" s="992">
        <v>0</v>
      </c>
      <c r="BU1458" s="992">
        <v>0</v>
      </c>
      <c r="BV1458" s="992">
        <v>0</v>
      </c>
      <c r="BW1458" s="992">
        <v>0</v>
      </c>
      <c r="BX1458" s="992">
        <v>0</v>
      </c>
      <c r="BY1458" s="992">
        <v>0</v>
      </c>
      <c r="BZ1458" s="992">
        <v>0</v>
      </c>
      <c r="CA1458" s="992">
        <v>0</v>
      </c>
      <c r="CB1458" s="992">
        <v>0</v>
      </c>
      <c r="CC1458" s="992">
        <v>0</v>
      </c>
      <c r="CD1458" s="992">
        <v>0</v>
      </c>
      <c r="CE1458" s="992">
        <v>0</v>
      </c>
      <c r="CF1458" s="992">
        <v>0</v>
      </c>
      <c r="CG1458" s="992">
        <v>0</v>
      </c>
      <c r="CH1458" s="992">
        <v>0</v>
      </c>
      <c r="CI1458" s="992">
        <v>0</v>
      </c>
      <c r="CJ1458" s="992">
        <v>0</v>
      </c>
      <c r="CK1458" s="992">
        <v>0</v>
      </c>
      <c r="CL1458" s="992">
        <v>0</v>
      </c>
      <c r="CM1458" s="992">
        <v>-3239</v>
      </c>
      <c r="CN1458" s="992">
        <v>-2665</v>
      </c>
      <c r="CO1458" s="992">
        <v>0</v>
      </c>
      <c r="CP1458" s="992">
        <v>0</v>
      </c>
      <c r="CQ1458" s="992">
        <v>0</v>
      </c>
      <c r="CR1458" s="992">
        <v>0</v>
      </c>
      <c r="CS1458" s="992">
        <v>0</v>
      </c>
      <c r="CT1458" s="992">
        <v>0</v>
      </c>
      <c r="CU1458" s="992">
        <v>0</v>
      </c>
      <c r="CV1458" s="992">
        <v>0</v>
      </c>
      <c r="CW1458" s="992">
        <v>0</v>
      </c>
      <c r="CX1458" s="992">
        <v>-1665.63</v>
      </c>
      <c r="CY1458" s="992">
        <v>42887.38</v>
      </c>
      <c r="CZ1458" s="992">
        <v>0</v>
      </c>
      <c r="DA1458" s="992">
        <v>0</v>
      </c>
      <c r="DB1458" s="992">
        <v>0</v>
      </c>
      <c r="DC1458" s="992">
        <v>0</v>
      </c>
      <c r="DD1458" s="992">
        <v>0</v>
      </c>
      <c r="DE1458" s="992">
        <v>0</v>
      </c>
    </row>
    <row r="1459" spans="1:109" s="794" customFormat="1" ht="12.75" customHeight="1" x14ac:dyDescent="0.2">
      <c r="A1459" s="989">
        <v>1452</v>
      </c>
      <c r="B1459" s="990">
        <v>43647</v>
      </c>
      <c r="C1459" s="990">
        <v>44652</v>
      </c>
      <c r="D1459" s="736">
        <v>86841.14</v>
      </c>
      <c r="E1459" s="991">
        <v>69363.63</v>
      </c>
      <c r="F1459" s="991">
        <v>5194.03</v>
      </c>
      <c r="G1459" s="736">
        <v>74557.66</v>
      </c>
      <c r="H1459" s="991">
        <v>69363.63</v>
      </c>
      <c r="I1459" s="991">
        <v>4315.24</v>
      </c>
      <c r="J1459" s="736">
        <v>73678.87000000001</v>
      </c>
      <c r="K1459" s="992">
        <v>64835.12999999999</v>
      </c>
      <c r="L1459" s="992">
        <v>8843.7400000000198</v>
      </c>
      <c r="M1459" s="993">
        <v>0.10183813800694026</v>
      </c>
      <c r="N1459" s="994" t="s">
        <v>856</v>
      </c>
      <c r="O1459" s="994" t="s">
        <v>72</v>
      </c>
      <c r="P1459" s="994" t="s">
        <v>726</v>
      </c>
      <c r="Q1459" s="995" t="s">
        <v>77</v>
      </c>
      <c r="R1459" s="995">
        <v>1626</v>
      </c>
      <c r="S1459" s="992">
        <v>0</v>
      </c>
      <c r="T1459" s="992">
        <v>0</v>
      </c>
      <c r="U1459" s="992">
        <v>0</v>
      </c>
      <c r="V1459" s="992">
        <v>0</v>
      </c>
      <c r="W1459" s="992">
        <v>0</v>
      </c>
      <c r="X1459" s="992">
        <v>0</v>
      </c>
      <c r="Y1459" s="992">
        <v>0</v>
      </c>
      <c r="Z1459" s="992">
        <v>0</v>
      </c>
      <c r="AA1459" s="992">
        <v>0</v>
      </c>
      <c r="AB1459" s="992">
        <v>0</v>
      </c>
      <c r="AC1459" s="992">
        <v>0</v>
      </c>
      <c r="AD1459" s="992">
        <v>0</v>
      </c>
      <c r="AE1459" s="992">
        <v>0</v>
      </c>
      <c r="AF1459" s="992">
        <v>0</v>
      </c>
      <c r="AG1459" s="992">
        <v>0</v>
      </c>
      <c r="AH1459" s="992">
        <v>0</v>
      </c>
      <c r="AI1459" s="992">
        <v>0</v>
      </c>
      <c r="AJ1459" s="992">
        <v>0</v>
      </c>
      <c r="AK1459" s="992">
        <v>0</v>
      </c>
      <c r="AL1459" s="992">
        <v>0</v>
      </c>
      <c r="AM1459" s="992">
        <v>0</v>
      </c>
      <c r="AN1459" s="992">
        <v>0</v>
      </c>
      <c r="AO1459" s="992">
        <v>0</v>
      </c>
      <c r="AP1459" s="992">
        <v>0</v>
      </c>
      <c r="AQ1459" s="992">
        <v>0</v>
      </c>
      <c r="AR1459" s="992">
        <v>0</v>
      </c>
      <c r="AS1459" s="992">
        <v>0</v>
      </c>
      <c r="AT1459" s="992">
        <v>0</v>
      </c>
      <c r="AU1459" s="992">
        <v>0</v>
      </c>
      <c r="AV1459" s="992">
        <v>0</v>
      </c>
      <c r="AW1459" s="992">
        <v>0</v>
      </c>
      <c r="AX1459" s="992">
        <v>0</v>
      </c>
      <c r="AY1459" s="992">
        <v>0</v>
      </c>
      <c r="AZ1459" s="992">
        <v>0</v>
      </c>
      <c r="BA1459" s="992">
        <v>0</v>
      </c>
      <c r="BB1459" s="992">
        <v>0</v>
      </c>
      <c r="BC1459" s="992">
        <v>0</v>
      </c>
      <c r="BD1459" s="992">
        <v>0</v>
      </c>
      <c r="BE1459" s="992">
        <v>0</v>
      </c>
      <c r="BF1459" s="992">
        <v>0</v>
      </c>
      <c r="BG1459" s="992">
        <v>0</v>
      </c>
      <c r="BH1459" s="992">
        <v>0</v>
      </c>
      <c r="BI1459" s="992">
        <v>0</v>
      </c>
      <c r="BJ1459" s="992">
        <v>0</v>
      </c>
      <c r="BK1459" s="992">
        <v>0</v>
      </c>
      <c r="BL1459" s="992">
        <v>0</v>
      </c>
      <c r="BM1459" s="992">
        <v>0</v>
      </c>
      <c r="BN1459" s="992">
        <v>0</v>
      </c>
      <c r="BO1459" s="992">
        <v>0</v>
      </c>
      <c r="BP1459" s="992">
        <v>0</v>
      </c>
      <c r="BQ1459" s="992">
        <v>0</v>
      </c>
      <c r="BR1459" s="992">
        <v>0</v>
      </c>
      <c r="BS1459" s="992">
        <v>0</v>
      </c>
      <c r="BT1459" s="992">
        <v>0</v>
      </c>
      <c r="BU1459" s="992">
        <v>0</v>
      </c>
      <c r="BV1459" s="992">
        <v>0</v>
      </c>
      <c r="BW1459" s="992">
        <v>0</v>
      </c>
      <c r="BX1459" s="992">
        <v>0</v>
      </c>
      <c r="BY1459" s="992">
        <v>0</v>
      </c>
      <c r="BZ1459" s="992">
        <v>0</v>
      </c>
      <c r="CA1459" s="992">
        <v>0</v>
      </c>
      <c r="CB1459" s="992">
        <v>0</v>
      </c>
      <c r="CC1459" s="992">
        <v>0</v>
      </c>
      <c r="CD1459" s="992">
        <v>0</v>
      </c>
      <c r="CE1459" s="992">
        <v>0</v>
      </c>
      <c r="CF1459" s="992">
        <v>0</v>
      </c>
      <c r="CG1459" s="992">
        <v>0</v>
      </c>
      <c r="CH1459" s="992">
        <v>0</v>
      </c>
      <c r="CI1459" s="992">
        <v>0</v>
      </c>
      <c r="CJ1459" s="992">
        <v>0</v>
      </c>
      <c r="CK1459" s="992">
        <v>0</v>
      </c>
      <c r="CL1459" s="992">
        <v>0</v>
      </c>
      <c r="CM1459" s="992">
        <v>-3249.25</v>
      </c>
      <c r="CN1459" s="992">
        <v>0</v>
      </c>
      <c r="CO1459" s="992">
        <v>0</v>
      </c>
      <c r="CP1459" s="992">
        <v>0</v>
      </c>
      <c r="CQ1459" s="992">
        <v>0</v>
      </c>
      <c r="CR1459" s="992">
        <v>0</v>
      </c>
      <c r="CS1459" s="992">
        <v>0</v>
      </c>
      <c r="CT1459" s="992">
        <v>0</v>
      </c>
      <c r="CU1459" s="992">
        <v>0</v>
      </c>
      <c r="CV1459" s="992">
        <v>0</v>
      </c>
      <c r="CW1459" s="992">
        <v>0</v>
      </c>
      <c r="CX1459" s="992">
        <v>68084.38</v>
      </c>
      <c r="CY1459" s="992">
        <v>0</v>
      </c>
      <c r="CZ1459" s="992">
        <v>0</v>
      </c>
      <c r="DA1459" s="992">
        <v>0</v>
      </c>
      <c r="DB1459" s="992">
        <v>0</v>
      </c>
      <c r="DC1459" s="992">
        <v>0</v>
      </c>
      <c r="DD1459" s="992">
        <v>0</v>
      </c>
      <c r="DE1459" s="992">
        <v>0</v>
      </c>
    </row>
    <row r="1460" spans="1:109" s="794" customFormat="1" ht="12.75" customHeight="1" x14ac:dyDescent="0.2">
      <c r="A1460" s="989">
        <v>1453</v>
      </c>
      <c r="B1460" s="990">
        <v>43647</v>
      </c>
      <c r="C1460" s="990">
        <v>44652</v>
      </c>
      <c r="D1460" s="736">
        <v>38563.769999999997</v>
      </c>
      <c r="E1460" s="991">
        <v>30399.78</v>
      </c>
      <c r="F1460" s="991">
        <v>2190.38</v>
      </c>
      <c r="G1460" s="736">
        <v>32590.16</v>
      </c>
      <c r="H1460" s="991">
        <v>30399.78</v>
      </c>
      <c r="I1460" s="991">
        <v>1833.38</v>
      </c>
      <c r="J1460" s="736">
        <v>32233.16</v>
      </c>
      <c r="K1460" s="992">
        <v>15089.23</v>
      </c>
      <c r="L1460" s="992">
        <v>17143.93</v>
      </c>
      <c r="M1460" s="993">
        <v>0.44456052922211708</v>
      </c>
      <c r="N1460" s="994" t="s">
        <v>861</v>
      </c>
      <c r="O1460" s="994" t="s">
        <v>72</v>
      </c>
      <c r="P1460" s="994" t="s">
        <v>835</v>
      </c>
      <c r="Q1460" s="995" t="s">
        <v>77</v>
      </c>
      <c r="R1460" s="995">
        <v>1642</v>
      </c>
      <c r="S1460" s="992">
        <v>0</v>
      </c>
      <c r="T1460" s="992">
        <v>0</v>
      </c>
      <c r="U1460" s="992">
        <v>0</v>
      </c>
      <c r="V1460" s="992">
        <v>0</v>
      </c>
      <c r="W1460" s="992">
        <v>0</v>
      </c>
      <c r="X1460" s="992">
        <v>0</v>
      </c>
      <c r="Y1460" s="992">
        <v>0</v>
      </c>
      <c r="Z1460" s="992">
        <v>0</v>
      </c>
      <c r="AA1460" s="992">
        <v>0</v>
      </c>
      <c r="AB1460" s="992">
        <v>0</v>
      </c>
      <c r="AC1460" s="992">
        <v>0</v>
      </c>
      <c r="AD1460" s="992">
        <v>0</v>
      </c>
      <c r="AE1460" s="992">
        <v>0</v>
      </c>
      <c r="AF1460" s="992">
        <v>0</v>
      </c>
      <c r="AG1460" s="992">
        <v>0</v>
      </c>
      <c r="AH1460" s="992">
        <v>0</v>
      </c>
      <c r="AI1460" s="992">
        <v>0</v>
      </c>
      <c r="AJ1460" s="992">
        <v>0</v>
      </c>
      <c r="AK1460" s="992">
        <v>0</v>
      </c>
      <c r="AL1460" s="992">
        <v>0</v>
      </c>
      <c r="AM1460" s="992">
        <v>0</v>
      </c>
      <c r="AN1460" s="992">
        <v>0</v>
      </c>
      <c r="AO1460" s="992">
        <v>0</v>
      </c>
      <c r="AP1460" s="992">
        <v>0</v>
      </c>
      <c r="AQ1460" s="992">
        <v>0</v>
      </c>
      <c r="AR1460" s="992">
        <v>0</v>
      </c>
      <c r="AS1460" s="992">
        <v>0</v>
      </c>
      <c r="AT1460" s="992">
        <v>0</v>
      </c>
      <c r="AU1460" s="992">
        <v>0</v>
      </c>
      <c r="AV1460" s="992">
        <v>0</v>
      </c>
      <c r="AW1460" s="992">
        <v>0</v>
      </c>
      <c r="AX1460" s="992">
        <v>0</v>
      </c>
      <c r="AY1460" s="992">
        <v>0</v>
      </c>
      <c r="AZ1460" s="992">
        <v>0</v>
      </c>
      <c r="BA1460" s="992">
        <v>0</v>
      </c>
      <c r="BB1460" s="992">
        <v>0</v>
      </c>
      <c r="BC1460" s="992">
        <v>0</v>
      </c>
      <c r="BD1460" s="992">
        <v>0</v>
      </c>
      <c r="BE1460" s="992">
        <v>0</v>
      </c>
      <c r="BF1460" s="992">
        <v>0</v>
      </c>
      <c r="BG1460" s="992">
        <v>0</v>
      </c>
      <c r="BH1460" s="992">
        <v>0</v>
      </c>
      <c r="BI1460" s="992">
        <v>0</v>
      </c>
      <c r="BJ1460" s="992">
        <v>0</v>
      </c>
      <c r="BK1460" s="992">
        <v>0</v>
      </c>
      <c r="BL1460" s="992">
        <v>0</v>
      </c>
      <c r="BM1460" s="992">
        <v>0</v>
      </c>
      <c r="BN1460" s="992">
        <v>0</v>
      </c>
      <c r="BO1460" s="992">
        <v>0</v>
      </c>
      <c r="BP1460" s="992">
        <v>0</v>
      </c>
      <c r="BQ1460" s="992">
        <v>0</v>
      </c>
      <c r="BR1460" s="992">
        <v>0</v>
      </c>
      <c r="BS1460" s="992">
        <v>0</v>
      </c>
      <c r="BT1460" s="992">
        <v>0</v>
      </c>
      <c r="BU1460" s="992">
        <v>0</v>
      </c>
      <c r="BV1460" s="992">
        <v>0</v>
      </c>
      <c r="BW1460" s="992">
        <v>0</v>
      </c>
      <c r="BX1460" s="992">
        <v>0</v>
      </c>
      <c r="BY1460" s="992">
        <v>0</v>
      </c>
      <c r="BZ1460" s="992">
        <v>0</v>
      </c>
      <c r="CA1460" s="992">
        <v>0</v>
      </c>
      <c r="CB1460" s="992">
        <v>0</v>
      </c>
      <c r="CC1460" s="992">
        <v>0</v>
      </c>
      <c r="CD1460" s="992">
        <v>0</v>
      </c>
      <c r="CE1460" s="992">
        <v>0</v>
      </c>
      <c r="CF1460" s="992">
        <v>0</v>
      </c>
      <c r="CG1460" s="992">
        <v>0</v>
      </c>
      <c r="CH1460" s="992">
        <v>0</v>
      </c>
      <c r="CI1460" s="992">
        <v>0</v>
      </c>
      <c r="CJ1460" s="992">
        <v>0</v>
      </c>
      <c r="CK1460" s="992">
        <v>0</v>
      </c>
      <c r="CL1460" s="992">
        <v>0</v>
      </c>
      <c r="CM1460" s="992">
        <v>-671.37</v>
      </c>
      <c r="CN1460" s="992">
        <v>0</v>
      </c>
      <c r="CO1460" s="992">
        <v>15760.6</v>
      </c>
      <c r="CP1460" s="992">
        <v>0</v>
      </c>
      <c r="CQ1460" s="992">
        <v>0</v>
      </c>
      <c r="CR1460" s="992">
        <v>0</v>
      </c>
      <c r="CS1460" s="992">
        <v>0</v>
      </c>
      <c r="CT1460" s="992">
        <v>0</v>
      </c>
      <c r="CU1460" s="992">
        <v>0</v>
      </c>
      <c r="CV1460" s="992">
        <v>0</v>
      </c>
      <c r="CW1460" s="992">
        <v>0</v>
      </c>
      <c r="CX1460" s="992">
        <v>0</v>
      </c>
      <c r="CY1460" s="992">
        <v>0</v>
      </c>
      <c r="CZ1460" s="992">
        <v>0</v>
      </c>
      <c r="DA1460" s="992">
        <v>0</v>
      </c>
      <c r="DB1460" s="992">
        <v>0</v>
      </c>
      <c r="DC1460" s="992">
        <v>0</v>
      </c>
      <c r="DD1460" s="992">
        <v>0</v>
      </c>
      <c r="DE1460" s="992">
        <v>0</v>
      </c>
    </row>
    <row r="1461" spans="1:109" s="794" customFormat="1" ht="12.75" customHeight="1" x14ac:dyDescent="0.2">
      <c r="A1461" s="989">
        <v>1454</v>
      </c>
      <c r="B1461" s="990">
        <v>43647</v>
      </c>
      <c r="C1461" s="990">
        <v>44652</v>
      </c>
      <c r="D1461" s="736">
        <v>37312.22</v>
      </c>
      <c r="E1461" s="991">
        <v>28647.02</v>
      </c>
      <c r="F1461" s="991">
        <v>2274.7399999999998</v>
      </c>
      <c r="G1461" s="736">
        <v>30921.760000000002</v>
      </c>
      <c r="H1461" s="991">
        <v>28647.02</v>
      </c>
      <c r="I1461" s="991">
        <v>1933.29</v>
      </c>
      <c r="J1461" s="736">
        <v>30580.31</v>
      </c>
      <c r="K1461" s="992">
        <v>32272.77</v>
      </c>
      <c r="L1461" s="992">
        <v>-1692.4599999999991</v>
      </c>
      <c r="M1461" s="993">
        <v>-4.5359402362014349E-2</v>
      </c>
      <c r="N1461" s="994" t="s">
        <v>861</v>
      </c>
      <c r="O1461" s="994" t="s">
        <v>72</v>
      </c>
      <c r="P1461" s="994" t="s">
        <v>779</v>
      </c>
      <c r="Q1461" s="995" t="s">
        <v>78</v>
      </c>
      <c r="R1461" s="995">
        <v>1648</v>
      </c>
      <c r="S1461" s="992">
        <v>0</v>
      </c>
      <c r="T1461" s="992">
        <v>0</v>
      </c>
      <c r="U1461" s="992">
        <v>0</v>
      </c>
      <c r="V1461" s="992">
        <v>0</v>
      </c>
      <c r="W1461" s="992">
        <v>0</v>
      </c>
      <c r="X1461" s="992">
        <v>0</v>
      </c>
      <c r="Y1461" s="992">
        <v>0</v>
      </c>
      <c r="Z1461" s="992">
        <v>0</v>
      </c>
      <c r="AA1461" s="992">
        <v>0</v>
      </c>
      <c r="AB1461" s="992">
        <v>0</v>
      </c>
      <c r="AC1461" s="992">
        <v>0</v>
      </c>
      <c r="AD1461" s="992">
        <v>0</v>
      </c>
      <c r="AE1461" s="992">
        <v>0</v>
      </c>
      <c r="AF1461" s="992">
        <v>0</v>
      </c>
      <c r="AG1461" s="992">
        <v>0</v>
      </c>
      <c r="AH1461" s="992">
        <v>0</v>
      </c>
      <c r="AI1461" s="992">
        <v>0</v>
      </c>
      <c r="AJ1461" s="992">
        <v>0</v>
      </c>
      <c r="AK1461" s="992">
        <v>0</v>
      </c>
      <c r="AL1461" s="992">
        <v>0</v>
      </c>
      <c r="AM1461" s="992">
        <v>0</v>
      </c>
      <c r="AN1461" s="992">
        <v>0</v>
      </c>
      <c r="AO1461" s="992">
        <v>0</v>
      </c>
      <c r="AP1461" s="992">
        <v>0</v>
      </c>
      <c r="AQ1461" s="992">
        <v>0</v>
      </c>
      <c r="AR1461" s="992">
        <v>0</v>
      </c>
      <c r="AS1461" s="992">
        <v>0</v>
      </c>
      <c r="AT1461" s="992">
        <v>0</v>
      </c>
      <c r="AU1461" s="992">
        <v>0</v>
      </c>
      <c r="AV1461" s="992">
        <v>0</v>
      </c>
      <c r="AW1461" s="992">
        <v>0</v>
      </c>
      <c r="AX1461" s="992">
        <v>0</v>
      </c>
      <c r="AY1461" s="992">
        <v>0</v>
      </c>
      <c r="AZ1461" s="992">
        <v>0</v>
      </c>
      <c r="BA1461" s="992">
        <v>0</v>
      </c>
      <c r="BB1461" s="992">
        <v>0</v>
      </c>
      <c r="BC1461" s="992">
        <v>0</v>
      </c>
      <c r="BD1461" s="992">
        <v>0</v>
      </c>
      <c r="BE1461" s="992">
        <v>0</v>
      </c>
      <c r="BF1461" s="992">
        <v>0</v>
      </c>
      <c r="BG1461" s="992">
        <v>0</v>
      </c>
      <c r="BH1461" s="992">
        <v>0</v>
      </c>
      <c r="BI1461" s="992">
        <v>0</v>
      </c>
      <c r="BJ1461" s="992">
        <v>0</v>
      </c>
      <c r="BK1461" s="992">
        <v>0</v>
      </c>
      <c r="BL1461" s="992">
        <v>0</v>
      </c>
      <c r="BM1461" s="992">
        <v>0</v>
      </c>
      <c r="BN1461" s="992">
        <v>0</v>
      </c>
      <c r="BO1461" s="992">
        <v>0</v>
      </c>
      <c r="BP1461" s="992">
        <v>0</v>
      </c>
      <c r="BQ1461" s="992">
        <v>0</v>
      </c>
      <c r="BR1461" s="992">
        <v>0</v>
      </c>
      <c r="BS1461" s="992">
        <v>0</v>
      </c>
      <c r="BT1461" s="992">
        <v>0</v>
      </c>
      <c r="BU1461" s="992">
        <v>0</v>
      </c>
      <c r="BV1461" s="992">
        <v>0</v>
      </c>
      <c r="BW1461" s="992">
        <v>0</v>
      </c>
      <c r="BX1461" s="992">
        <v>0</v>
      </c>
      <c r="BY1461" s="992">
        <v>0</v>
      </c>
      <c r="BZ1461" s="992">
        <v>0</v>
      </c>
      <c r="CA1461" s="992">
        <v>0</v>
      </c>
      <c r="CB1461" s="992">
        <v>0</v>
      </c>
      <c r="CC1461" s="992">
        <v>0</v>
      </c>
      <c r="CD1461" s="992">
        <v>0</v>
      </c>
      <c r="CE1461" s="992">
        <v>0</v>
      </c>
      <c r="CF1461" s="992">
        <v>0</v>
      </c>
      <c r="CG1461" s="992">
        <v>0</v>
      </c>
      <c r="CH1461" s="992">
        <v>0</v>
      </c>
      <c r="CI1461" s="992">
        <v>0</v>
      </c>
      <c r="CJ1461" s="992">
        <v>0</v>
      </c>
      <c r="CK1461" s="992">
        <v>0</v>
      </c>
      <c r="CL1461" s="992">
        <v>0</v>
      </c>
      <c r="CM1461" s="992">
        <v>-594.5</v>
      </c>
      <c r="CN1461" s="992">
        <v>28887.38</v>
      </c>
      <c r="CO1461" s="992">
        <v>0</v>
      </c>
      <c r="CP1461" s="992">
        <v>0</v>
      </c>
      <c r="CQ1461" s="992">
        <v>0</v>
      </c>
      <c r="CR1461" s="992">
        <v>0</v>
      </c>
      <c r="CS1461" s="992">
        <v>0</v>
      </c>
      <c r="CT1461" s="992">
        <v>0</v>
      </c>
      <c r="CU1461" s="992">
        <v>0</v>
      </c>
      <c r="CV1461" s="992">
        <v>0</v>
      </c>
      <c r="CW1461" s="992">
        <v>1000</v>
      </c>
      <c r="CX1461" s="992">
        <v>1000</v>
      </c>
      <c r="CY1461" s="992">
        <v>1000</v>
      </c>
      <c r="CZ1461" s="992">
        <v>0</v>
      </c>
      <c r="DA1461" s="992">
        <v>979.89</v>
      </c>
      <c r="DB1461" s="992">
        <v>0</v>
      </c>
      <c r="DC1461" s="992">
        <v>0</v>
      </c>
      <c r="DD1461" s="992">
        <v>0</v>
      </c>
      <c r="DE1461" s="992">
        <v>0</v>
      </c>
    </row>
    <row r="1462" spans="1:109" s="794" customFormat="1" ht="12.75" customHeight="1" x14ac:dyDescent="0.2">
      <c r="A1462" s="989">
        <v>1455</v>
      </c>
      <c r="B1462" s="990">
        <v>43678</v>
      </c>
      <c r="C1462" s="990">
        <v>44652</v>
      </c>
      <c r="D1462" s="736">
        <v>80315.91</v>
      </c>
      <c r="E1462" s="991">
        <v>70446.240000000005</v>
      </c>
      <c r="F1462" s="991">
        <v>4213.83</v>
      </c>
      <c r="G1462" s="736">
        <v>74660.070000000007</v>
      </c>
      <c r="H1462" s="991">
        <v>7782.08</v>
      </c>
      <c r="I1462" s="991">
        <v>0</v>
      </c>
      <c r="J1462" s="736">
        <v>7782.08</v>
      </c>
      <c r="K1462" s="992">
        <v>0</v>
      </c>
      <c r="L1462" s="992">
        <v>7782.08</v>
      </c>
      <c r="M1462" s="993">
        <v>9.6893380153446548E-2</v>
      </c>
      <c r="N1462" s="994" t="s">
        <v>861</v>
      </c>
      <c r="O1462" s="994" t="s">
        <v>73</v>
      </c>
      <c r="P1462" s="994" t="s">
        <v>834</v>
      </c>
      <c r="Q1462" s="995" t="s">
        <v>77</v>
      </c>
      <c r="R1462" s="995">
        <v>1669</v>
      </c>
      <c r="S1462" s="992">
        <v>0</v>
      </c>
      <c r="T1462" s="992">
        <v>0</v>
      </c>
      <c r="U1462" s="992">
        <v>0</v>
      </c>
      <c r="V1462" s="992">
        <v>0</v>
      </c>
      <c r="W1462" s="992">
        <v>0</v>
      </c>
      <c r="X1462" s="992">
        <v>0</v>
      </c>
      <c r="Y1462" s="992">
        <v>0</v>
      </c>
      <c r="Z1462" s="992">
        <v>0</v>
      </c>
      <c r="AA1462" s="992">
        <v>0</v>
      </c>
      <c r="AB1462" s="992">
        <v>0</v>
      </c>
      <c r="AC1462" s="992">
        <v>0</v>
      </c>
      <c r="AD1462" s="992">
        <v>0</v>
      </c>
      <c r="AE1462" s="992">
        <v>0</v>
      </c>
      <c r="AF1462" s="992">
        <v>0</v>
      </c>
      <c r="AG1462" s="992">
        <v>0</v>
      </c>
      <c r="AH1462" s="992">
        <v>0</v>
      </c>
      <c r="AI1462" s="992">
        <v>0</v>
      </c>
      <c r="AJ1462" s="992">
        <v>0</v>
      </c>
      <c r="AK1462" s="992">
        <v>0</v>
      </c>
      <c r="AL1462" s="992">
        <v>0</v>
      </c>
      <c r="AM1462" s="992">
        <v>0</v>
      </c>
      <c r="AN1462" s="992">
        <v>0</v>
      </c>
      <c r="AO1462" s="992">
        <v>0</v>
      </c>
      <c r="AP1462" s="992">
        <v>0</v>
      </c>
      <c r="AQ1462" s="992">
        <v>0</v>
      </c>
      <c r="AR1462" s="992">
        <v>0</v>
      </c>
      <c r="AS1462" s="992">
        <v>0</v>
      </c>
      <c r="AT1462" s="992">
        <v>0</v>
      </c>
      <c r="AU1462" s="992">
        <v>0</v>
      </c>
      <c r="AV1462" s="992">
        <v>0</v>
      </c>
      <c r="AW1462" s="992">
        <v>0</v>
      </c>
      <c r="AX1462" s="992">
        <v>0</v>
      </c>
      <c r="AY1462" s="992">
        <v>0</v>
      </c>
      <c r="AZ1462" s="992">
        <v>0</v>
      </c>
      <c r="BA1462" s="992">
        <v>0</v>
      </c>
      <c r="BB1462" s="992">
        <v>0</v>
      </c>
      <c r="BC1462" s="992">
        <v>0</v>
      </c>
      <c r="BD1462" s="992">
        <v>0</v>
      </c>
      <c r="BE1462" s="992">
        <v>0</v>
      </c>
      <c r="BF1462" s="992">
        <v>0</v>
      </c>
      <c r="BG1462" s="992">
        <v>0</v>
      </c>
      <c r="BH1462" s="992">
        <v>0</v>
      </c>
      <c r="BI1462" s="992">
        <v>0</v>
      </c>
      <c r="BJ1462" s="992">
        <v>0</v>
      </c>
      <c r="BK1462" s="992">
        <v>0</v>
      </c>
      <c r="BL1462" s="992">
        <v>0</v>
      </c>
      <c r="BM1462" s="992">
        <v>0</v>
      </c>
      <c r="BN1462" s="992">
        <v>0</v>
      </c>
      <c r="BO1462" s="992">
        <v>0</v>
      </c>
      <c r="BP1462" s="992">
        <v>0</v>
      </c>
      <c r="BQ1462" s="992">
        <v>0</v>
      </c>
      <c r="BR1462" s="992">
        <v>0</v>
      </c>
      <c r="BS1462" s="992">
        <v>0</v>
      </c>
      <c r="BT1462" s="992">
        <v>0</v>
      </c>
      <c r="BU1462" s="992">
        <v>0</v>
      </c>
      <c r="BV1462" s="992">
        <v>0</v>
      </c>
      <c r="BW1462" s="992">
        <v>0</v>
      </c>
      <c r="BX1462" s="992">
        <v>0</v>
      </c>
      <c r="BY1462" s="992">
        <v>0</v>
      </c>
      <c r="BZ1462" s="992">
        <v>0</v>
      </c>
      <c r="CA1462" s="992">
        <v>0</v>
      </c>
      <c r="CB1462" s="992">
        <v>0</v>
      </c>
      <c r="CC1462" s="992">
        <v>0</v>
      </c>
      <c r="CD1462" s="992">
        <v>0</v>
      </c>
      <c r="CE1462" s="992">
        <v>0</v>
      </c>
      <c r="CF1462" s="992">
        <v>0</v>
      </c>
      <c r="CG1462" s="992">
        <v>0</v>
      </c>
      <c r="CH1462" s="992">
        <v>0</v>
      </c>
      <c r="CI1462" s="992">
        <v>0</v>
      </c>
      <c r="CJ1462" s="992">
        <v>0</v>
      </c>
      <c r="CK1462" s="992">
        <v>0</v>
      </c>
      <c r="CL1462" s="992">
        <v>0</v>
      </c>
      <c r="CM1462" s="992">
        <v>0</v>
      </c>
      <c r="CN1462" s="992">
        <v>0</v>
      </c>
      <c r="CO1462" s="992">
        <v>0</v>
      </c>
      <c r="CP1462" s="992">
        <v>0</v>
      </c>
      <c r="CQ1462" s="992">
        <v>0</v>
      </c>
      <c r="CR1462" s="992">
        <v>0</v>
      </c>
      <c r="CS1462" s="992">
        <v>0</v>
      </c>
      <c r="CT1462" s="992">
        <v>0</v>
      </c>
      <c r="CU1462" s="992">
        <v>0</v>
      </c>
      <c r="CV1462" s="992">
        <v>0</v>
      </c>
      <c r="CW1462" s="992">
        <v>0</v>
      </c>
      <c r="CX1462" s="992">
        <v>0</v>
      </c>
      <c r="CY1462" s="992">
        <v>0</v>
      </c>
      <c r="CZ1462" s="992">
        <v>0</v>
      </c>
      <c r="DA1462" s="992">
        <v>0</v>
      </c>
      <c r="DB1462" s="992">
        <v>0</v>
      </c>
      <c r="DC1462" s="992">
        <v>0</v>
      </c>
      <c r="DD1462" s="992">
        <v>0</v>
      </c>
      <c r="DE1462" s="992">
        <v>0</v>
      </c>
    </row>
    <row r="1463" spans="1:109" s="794" customFormat="1" ht="12.75" customHeight="1" x14ac:dyDescent="0.2">
      <c r="A1463" s="989">
        <v>1456</v>
      </c>
      <c r="B1463" s="990">
        <v>43770</v>
      </c>
      <c r="C1463" s="990">
        <v>44652</v>
      </c>
      <c r="D1463" s="736">
        <v>71317.960000000006</v>
      </c>
      <c r="E1463" s="991">
        <v>61977.31</v>
      </c>
      <c r="F1463" s="991">
        <v>4289.59</v>
      </c>
      <c r="G1463" s="736">
        <v>66266.899999999994</v>
      </c>
      <c r="H1463" s="991">
        <v>17990.11</v>
      </c>
      <c r="I1463" s="991">
        <v>0</v>
      </c>
      <c r="J1463" s="736">
        <v>17990.11</v>
      </c>
      <c r="K1463" s="992">
        <v>0</v>
      </c>
      <c r="L1463" s="992">
        <v>17990.11</v>
      </c>
      <c r="M1463" s="993">
        <v>0.25225216761668445</v>
      </c>
      <c r="N1463" s="994" t="s">
        <v>862</v>
      </c>
      <c r="O1463" s="994" t="s">
        <v>72</v>
      </c>
      <c r="P1463" s="994" t="s">
        <v>852</v>
      </c>
      <c r="Q1463" s="995" t="s">
        <v>77</v>
      </c>
      <c r="R1463" s="995">
        <v>1755</v>
      </c>
      <c r="S1463" s="992">
        <v>0</v>
      </c>
      <c r="T1463" s="992">
        <v>0</v>
      </c>
      <c r="U1463" s="992">
        <v>0</v>
      </c>
      <c r="V1463" s="992">
        <v>0</v>
      </c>
      <c r="W1463" s="992">
        <v>0</v>
      </c>
      <c r="X1463" s="992">
        <v>0</v>
      </c>
      <c r="Y1463" s="992">
        <v>0</v>
      </c>
      <c r="Z1463" s="992">
        <v>0</v>
      </c>
      <c r="AA1463" s="992">
        <v>0</v>
      </c>
      <c r="AB1463" s="992">
        <v>0</v>
      </c>
      <c r="AC1463" s="992">
        <v>0</v>
      </c>
      <c r="AD1463" s="992">
        <v>0</v>
      </c>
      <c r="AE1463" s="992">
        <v>0</v>
      </c>
      <c r="AF1463" s="992">
        <v>0</v>
      </c>
      <c r="AG1463" s="992">
        <v>0</v>
      </c>
      <c r="AH1463" s="992">
        <v>0</v>
      </c>
      <c r="AI1463" s="992">
        <v>0</v>
      </c>
      <c r="AJ1463" s="992">
        <v>0</v>
      </c>
      <c r="AK1463" s="992">
        <v>0</v>
      </c>
      <c r="AL1463" s="992">
        <v>0</v>
      </c>
      <c r="AM1463" s="992">
        <v>0</v>
      </c>
      <c r="AN1463" s="992">
        <v>0</v>
      </c>
      <c r="AO1463" s="992">
        <v>0</v>
      </c>
      <c r="AP1463" s="992">
        <v>0</v>
      </c>
      <c r="AQ1463" s="992">
        <v>0</v>
      </c>
      <c r="AR1463" s="992">
        <v>0</v>
      </c>
      <c r="AS1463" s="992">
        <v>0</v>
      </c>
      <c r="AT1463" s="992">
        <v>0</v>
      </c>
      <c r="AU1463" s="992">
        <v>0</v>
      </c>
      <c r="AV1463" s="992">
        <v>0</v>
      </c>
      <c r="AW1463" s="992">
        <v>0</v>
      </c>
      <c r="AX1463" s="992">
        <v>0</v>
      </c>
      <c r="AY1463" s="992">
        <v>0</v>
      </c>
      <c r="AZ1463" s="992">
        <v>0</v>
      </c>
      <c r="BA1463" s="992">
        <v>0</v>
      </c>
      <c r="BB1463" s="992">
        <v>0</v>
      </c>
      <c r="BC1463" s="992">
        <v>0</v>
      </c>
      <c r="BD1463" s="992">
        <v>0</v>
      </c>
      <c r="BE1463" s="992">
        <v>0</v>
      </c>
      <c r="BF1463" s="992">
        <v>0</v>
      </c>
      <c r="BG1463" s="992">
        <v>0</v>
      </c>
      <c r="BH1463" s="992">
        <v>0</v>
      </c>
      <c r="BI1463" s="992">
        <v>0</v>
      </c>
      <c r="BJ1463" s="992">
        <v>0</v>
      </c>
      <c r="BK1463" s="992">
        <v>0</v>
      </c>
      <c r="BL1463" s="992">
        <v>0</v>
      </c>
      <c r="BM1463" s="992">
        <v>0</v>
      </c>
      <c r="BN1463" s="992">
        <v>0</v>
      </c>
      <c r="BO1463" s="992">
        <v>0</v>
      </c>
      <c r="BP1463" s="992">
        <v>0</v>
      </c>
      <c r="BQ1463" s="992">
        <v>0</v>
      </c>
      <c r="BR1463" s="992">
        <v>0</v>
      </c>
      <c r="BS1463" s="992">
        <v>0</v>
      </c>
      <c r="BT1463" s="992">
        <v>0</v>
      </c>
      <c r="BU1463" s="992">
        <v>0</v>
      </c>
      <c r="BV1463" s="992">
        <v>0</v>
      </c>
      <c r="BW1463" s="992">
        <v>0</v>
      </c>
      <c r="BX1463" s="992">
        <v>0</v>
      </c>
      <c r="BY1463" s="992">
        <v>0</v>
      </c>
      <c r="BZ1463" s="992">
        <v>0</v>
      </c>
      <c r="CA1463" s="992">
        <v>0</v>
      </c>
      <c r="CB1463" s="992">
        <v>0</v>
      </c>
      <c r="CC1463" s="992">
        <v>0</v>
      </c>
      <c r="CD1463" s="992">
        <v>0</v>
      </c>
      <c r="CE1463" s="992">
        <v>0</v>
      </c>
      <c r="CF1463" s="992">
        <v>0</v>
      </c>
      <c r="CG1463" s="992">
        <v>0</v>
      </c>
      <c r="CH1463" s="992">
        <v>0</v>
      </c>
      <c r="CI1463" s="992">
        <v>0</v>
      </c>
      <c r="CJ1463" s="992">
        <v>0</v>
      </c>
      <c r="CK1463" s="992">
        <v>0</v>
      </c>
      <c r="CL1463" s="992">
        <v>0</v>
      </c>
      <c r="CM1463" s="992">
        <v>0</v>
      </c>
      <c r="CN1463" s="992">
        <v>0</v>
      </c>
      <c r="CO1463" s="992">
        <v>0</v>
      </c>
      <c r="CP1463" s="992">
        <v>0</v>
      </c>
      <c r="CQ1463" s="992">
        <v>0</v>
      </c>
      <c r="CR1463" s="992">
        <v>0</v>
      </c>
      <c r="CS1463" s="992">
        <v>0</v>
      </c>
      <c r="CT1463" s="992">
        <v>0</v>
      </c>
      <c r="CU1463" s="992">
        <v>0</v>
      </c>
      <c r="CV1463" s="992">
        <v>0</v>
      </c>
      <c r="CW1463" s="992">
        <v>0</v>
      </c>
      <c r="CX1463" s="992">
        <v>0</v>
      </c>
      <c r="CY1463" s="992">
        <v>0</v>
      </c>
      <c r="CZ1463" s="992">
        <v>0</v>
      </c>
      <c r="DA1463" s="992">
        <v>0</v>
      </c>
      <c r="DB1463" s="992">
        <v>0</v>
      </c>
      <c r="DC1463" s="992">
        <v>0</v>
      </c>
      <c r="DD1463" s="992">
        <v>0</v>
      </c>
      <c r="DE1463" s="992">
        <v>0</v>
      </c>
    </row>
    <row r="1464" spans="1:109" s="794" customFormat="1" ht="12.75" customHeight="1" x14ac:dyDescent="0.2">
      <c r="A1464" s="989">
        <v>1457</v>
      </c>
      <c r="B1464" s="990">
        <v>43770</v>
      </c>
      <c r="C1464" s="990">
        <v>44652</v>
      </c>
      <c r="D1464" s="736">
        <v>37113.85</v>
      </c>
      <c r="E1464" s="991">
        <v>30442.63</v>
      </c>
      <c r="F1464" s="991">
        <v>1888.49</v>
      </c>
      <c r="G1464" s="736">
        <v>32331.120000000003</v>
      </c>
      <c r="H1464" s="991">
        <v>23437.42</v>
      </c>
      <c r="I1464" s="991">
        <v>0</v>
      </c>
      <c r="J1464" s="736">
        <v>23437.42</v>
      </c>
      <c r="K1464" s="992">
        <v>0</v>
      </c>
      <c r="L1464" s="992">
        <v>23437.42</v>
      </c>
      <c r="M1464" s="993">
        <v>0.63150063924922906</v>
      </c>
      <c r="N1464" s="994" t="s">
        <v>862</v>
      </c>
      <c r="O1464" s="994" t="s">
        <v>73</v>
      </c>
      <c r="P1464" s="994" t="s">
        <v>825</v>
      </c>
      <c r="Q1464" s="995" t="s">
        <v>78</v>
      </c>
      <c r="R1464" s="995">
        <v>1758</v>
      </c>
      <c r="S1464" s="992">
        <v>0</v>
      </c>
      <c r="T1464" s="992">
        <v>0</v>
      </c>
      <c r="U1464" s="992">
        <v>0</v>
      </c>
      <c r="V1464" s="992">
        <v>0</v>
      </c>
      <c r="W1464" s="992">
        <v>0</v>
      </c>
      <c r="X1464" s="992">
        <v>0</v>
      </c>
      <c r="Y1464" s="992">
        <v>0</v>
      </c>
      <c r="Z1464" s="992">
        <v>0</v>
      </c>
      <c r="AA1464" s="992">
        <v>0</v>
      </c>
      <c r="AB1464" s="992">
        <v>0</v>
      </c>
      <c r="AC1464" s="992">
        <v>0</v>
      </c>
      <c r="AD1464" s="992">
        <v>0</v>
      </c>
      <c r="AE1464" s="992">
        <v>0</v>
      </c>
      <c r="AF1464" s="992">
        <v>0</v>
      </c>
      <c r="AG1464" s="992">
        <v>0</v>
      </c>
      <c r="AH1464" s="992">
        <v>0</v>
      </c>
      <c r="AI1464" s="992">
        <v>0</v>
      </c>
      <c r="AJ1464" s="992">
        <v>0</v>
      </c>
      <c r="AK1464" s="992">
        <v>0</v>
      </c>
      <c r="AL1464" s="992">
        <v>0</v>
      </c>
      <c r="AM1464" s="992">
        <v>0</v>
      </c>
      <c r="AN1464" s="992">
        <v>0</v>
      </c>
      <c r="AO1464" s="992">
        <v>0</v>
      </c>
      <c r="AP1464" s="992">
        <v>0</v>
      </c>
      <c r="AQ1464" s="992">
        <v>0</v>
      </c>
      <c r="AR1464" s="992">
        <v>0</v>
      </c>
      <c r="AS1464" s="992">
        <v>0</v>
      </c>
      <c r="AT1464" s="992">
        <v>0</v>
      </c>
      <c r="AU1464" s="992">
        <v>0</v>
      </c>
      <c r="AV1464" s="992">
        <v>0</v>
      </c>
      <c r="AW1464" s="992">
        <v>0</v>
      </c>
      <c r="AX1464" s="992">
        <v>0</v>
      </c>
      <c r="AY1464" s="992">
        <v>0</v>
      </c>
      <c r="AZ1464" s="992">
        <v>0</v>
      </c>
      <c r="BA1464" s="992">
        <v>0</v>
      </c>
      <c r="BB1464" s="992">
        <v>0</v>
      </c>
      <c r="BC1464" s="992">
        <v>0</v>
      </c>
      <c r="BD1464" s="992">
        <v>0</v>
      </c>
      <c r="BE1464" s="992">
        <v>0</v>
      </c>
      <c r="BF1464" s="992">
        <v>0</v>
      </c>
      <c r="BG1464" s="992">
        <v>0</v>
      </c>
      <c r="BH1464" s="992">
        <v>0</v>
      </c>
      <c r="BI1464" s="992">
        <v>0</v>
      </c>
      <c r="BJ1464" s="992">
        <v>0</v>
      </c>
      <c r="BK1464" s="992">
        <v>0</v>
      </c>
      <c r="BL1464" s="992">
        <v>0</v>
      </c>
      <c r="BM1464" s="992">
        <v>0</v>
      </c>
      <c r="BN1464" s="992">
        <v>0</v>
      </c>
      <c r="BO1464" s="992">
        <v>0</v>
      </c>
      <c r="BP1464" s="992">
        <v>0</v>
      </c>
      <c r="BQ1464" s="992">
        <v>0</v>
      </c>
      <c r="BR1464" s="992">
        <v>0</v>
      </c>
      <c r="BS1464" s="992">
        <v>0</v>
      </c>
      <c r="BT1464" s="992">
        <v>0</v>
      </c>
      <c r="BU1464" s="992">
        <v>0</v>
      </c>
      <c r="BV1464" s="992">
        <v>0</v>
      </c>
      <c r="BW1464" s="992">
        <v>0</v>
      </c>
      <c r="BX1464" s="992">
        <v>0</v>
      </c>
      <c r="BY1464" s="992">
        <v>0</v>
      </c>
      <c r="BZ1464" s="992">
        <v>0</v>
      </c>
      <c r="CA1464" s="992">
        <v>0</v>
      </c>
      <c r="CB1464" s="992">
        <v>0</v>
      </c>
      <c r="CC1464" s="992">
        <v>0</v>
      </c>
      <c r="CD1464" s="992">
        <v>0</v>
      </c>
      <c r="CE1464" s="992">
        <v>0</v>
      </c>
      <c r="CF1464" s="992">
        <v>0</v>
      </c>
      <c r="CG1464" s="992">
        <v>0</v>
      </c>
      <c r="CH1464" s="992">
        <v>0</v>
      </c>
      <c r="CI1464" s="992">
        <v>0</v>
      </c>
      <c r="CJ1464" s="992">
        <v>0</v>
      </c>
      <c r="CK1464" s="992">
        <v>0</v>
      </c>
      <c r="CL1464" s="992">
        <v>0</v>
      </c>
      <c r="CM1464" s="992">
        <v>0</v>
      </c>
      <c r="CN1464" s="992">
        <v>0</v>
      </c>
      <c r="CO1464" s="992">
        <v>0</v>
      </c>
      <c r="CP1464" s="992">
        <v>0</v>
      </c>
      <c r="CQ1464" s="992">
        <v>0</v>
      </c>
      <c r="CR1464" s="992">
        <v>0</v>
      </c>
      <c r="CS1464" s="992">
        <v>0</v>
      </c>
      <c r="CT1464" s="992">
        <v>0</v>
      </c>
      <c r="CU1464" s="992">
        <v>0</v>
      </c>
      <c r="CV1464" s="992">
        <v>0</v>
      </c>
      <c r="CW1464" s="992">
        <v>0</v>
      </c>
      <c r="CX1464" s="992">
        <v>0</v>
      </c>
      <c r="CY1464" s="992">
        <v>0</v>
      </c>
      <c r="CZ1464" s="992">
        <v>0</v>
      </c>
      <c r="DA1464" s="992">
        <v>0</v>
      </c>
      <c r="DB1464" s="992">
        <v>0</v>
      </c>
      <c r="DC1464" s="992">
        <v>0</v>
      </c>
      <c r="DD1464" s="992">
        <v>0</v>
      </c>
      <c r="DE1464" s="992">
        <v>0</v>
      </c>
    </row>
    <row r="1465" spans="1:109" s="794" customFormat="1" ht="12.75" customHeight="1" x14ac:dyDescent="0.2">
      <c r="A1465" s="989">
        <v>1458</v>
      </c>
      <c r="B1465" s="990">
        <v>43800</v>
      </c>
      <c r="C1465" s="990">
        <v>44652</v>
      </c>
      <c r="D1465" s="736">
        <v>17989.38</v>
      </c>
      <c r="E1465" s="991">
        <v>3656.23</v>
      </c>
      <c r="F1465" s="991">
        <v>67.760000000000005</v>
      </c>
      <c r="G1465" s="736">
        <v>3723.9900000000002</v>
      </c>
      <c r="H1465" s="991">
        <v>3656.23</v>
      </c>
      <c r="I1465" s="991">
        <v>67.760000000000005</v>
      </c>
      <c r="J1465" s="736">
        <v>3723.9900000000002</v>
      </c>
      <c r="K1465" s="992">
        <v>5477</v>
      </c>
      <c r="L1465" s="992">
        <v>-1753.0099999999998</v>
      </c>
      <c r="M1465" s="993">
        <v>-9.7446938137945818E-2</v>
      </c>
      <c r="N1465" s="994" t="s">
        <v>858</v>
      </c>
      <c r="O1465" s="994" t="s">
        <v>73</v>
      </c>
      <c r="P1465" s="994" t="s">
        <v>835</v>
      </c>
      <c r="Q1465" s="995" t="s">
        <v>78</v>
      </c>
      <c r="R1465" s="995">
        <v>1759</v>
      </c>
      <c r="S1465" s="992">
        <v>0</v>
      </c>
      <c r="T1465" s="992">
        <v>0</v>
      </c>
      <c r="U1465" s="992">
        <v>0</v>
      </c>
      <c r="V1465" s="992">
        <v>0</v>
      </c>
      <c r="W1465" s="992">
        <v>0</v>
      </c>
      <c r="X1465" s="992">
        <v>0</v>
      </c>
      <c r="Y1465" s="992">
        <v>0</v>
      </c>
      <c r="Z1465" s="992">
        <v>0</v>
      </c>
      <c r="AA1465" s="992">
        <v>0</v>
      </c>
      <c r="AB1465" s="992">
        <v>0</v>
      </c>
      <c r="AC1465" s="992">
        <v>0</v>
      </c>
      <c r="AD1465" s="992">
        <v>0</v>
      </c>
      <c r="AE1465" s="992">
        <v>0</v>
      </c>
      <c r="AF1465" s="992">
        <v>0</v>
      </c>
      <c r="AG1465" s="992">
        <v>0</v>
      </c>
      <c r="AH1465" s="992">
        <v>0</v>
      </c>
      <c r="AI1465" s="992">
        <v>0</v>
      </c>
      <c r="AJ1465" s="992">
        <v>0</v>
      </c>
      <c r="AK1465" s="992">
        <v>0</v>
      </c>
      <c r="AL1465" s="992">
        <v>0</v>
      </c>
      <c r="AM1465" s="992">
        <v>0</v>
      </c>
      <c r="AN1465" s="992">
        <v>0</v>
      </c>
      <c r="AO1465" s="992">
        <v>0</v>
      </c>
      <c r="AP1465" s="992">
        <v>0</v>
      </c>
      <c r="AQ1465" s="992">
        <v>0</v>
      </c>
      <c r="AR1465" s="992">
        <v>0</v>
      </c>
      <c r="AS1465" s="992">
        <v>0</v>
      </c>
      <c r="AT1465" s="992">
        <v>0</v>
      </c>
      <c r="AU1465" s="992">
        <v>0</v>
      </c>
      <c r="AV1465" s="992">
        <v>0</v>
      </c>
      <c r="AW1465" s="992">
        <v>0</v>
      </c>
      <c r="AX1465" s="992">
        <v>0</v>
      </c>
      <c r="AY1465" s="992">
        <v>0</v>
      </c>
      <c r="AZ1465" s="992">
        <v>0</v>
      </c>
      <c r="BA1465" s="992">
        <v>0</v>
      </c>
      <c r="BB1465" s="992">
        <v>0</v>
      </c>
      <c r="BC1465" s="992">
        <v>0</v>
      </c>
      <c r="BD1465" s="992">
        <v>0</v>
      </c>
      <c r="BE1465" s="992">
        <v>0</v>
      </c>
      <c r="BF1465" s="992">
        <v>0</v>
      </c>
      <c r="BG1465" s="992">
        <v>0</v>
      </c>
      <c r="BH1465" s="992">
        <v>0</v>
      </c>
      <c r="BI1465" s="992">
        <v>0</v>
      </c>
      <c r="BJ1465" s="992">
        <v>0</v>
      </c>
      <c r="BK1465" s="992">
        <v>0</v>
      </c>
      <c r="BL1465" s="992">
        <v>0</v>
      </c>
      <c r="BM1465" s="992">
        <v>0</v>
      </c>
      <c r="BN1465" s="992">
        <v>0</v>
      </c>
      <c r="BO1465" s="992">
        <v>0</v>
      </c>
      <c r="BP1465" s="992">
        <v>0</v>
      </c>
      <c r="BQ1465" s="992">
        <v>0</v>
      </c>
      <c r="BR1465" s="992">
        <v>0</v>
      </c>
      <c r="BS1465" s="992">
        <v>0</v>
      </c>
      <c r="BT1465" s="992">
        <v>0</v>
      </c>
      <c r="BU1465" s="992">
        <v>0</v>
      </c>
      <c r="BV1465" s="992">
        <v>0</v>
      </c>
      <c r="BW1465" s="992">
        <v>0</v>
      </c>
      <c r="BX1465" s="992">
        <v>0</v>
      </c>
      <c r="BY1465" s="992">
        <v>0</v>
      </c>
      <c r="BZ1465" s="992">
        <v>0</v>
      </c>
      <c r="CA1465" s="992">
        <v>0</v>
      </c>
      <c r="CB1465" s="992">
        <v>0</v>
      </c>
      <c r="CC1465" s="992">
        <v>0</v>
      </c>
      <c r="CD1465" s="992">
        <v>0</v>
      </c>
      <c r="CE1465" s="992">
        <v>0</v>
      </c>
      <c r="CF1465" s="992">
        <v>0</v>
      </c>
      <c r="CG1465" s="992">
        <v>0</v>
      </c>
      <c r="CH1465" s="992">
        <v>0</v>
      </c>
      <c r="CI1465" s="992">
        <v>0</v>
      </c>
      <c r="CJ1465" s="992">
        <v>0</v>
      </c>
      <c r="CK1465" s="992">
        <v>0</v>
      </c>
      <c r="CL1465" s="992">
        <v>5477</v>
      </c>
      <c r="CM1465" s="992">
        <v>0</v>
      </c>
      <c r="CN1465" s="992">
        <v>0</v>
      </c>
      <c r="CO1465" s="992">
        <v>0</v>
      </c>
      <c r="CP1465" s="992">
        <v>0</v>
      </c>
      <c r="CQ1465" s="992">
        <v>0</v>
      </c>
      <c r="CR1465" s="992">
        <v>0</v>
      </c>
      <c r="CS1465" s="992">
        <v>0</v>
      </c>
      <c r="CT1465" s="992">
        <v>0</v>
      </c>
      <c r="CU1465" s="992">
        <v>0</v>
      </c>
      <c r="CV1465" s="992">
        <v>0</v>
      </c>
      <c r="CW1465" s="992">
        <v>0</v>
      </c>
      <c r="CX1465" s="992">
        <v>0</v>
      </c>
      <c r="CY1465" s="992">
        <v>0</v>
      </c>
      <c r="CZ1465" s="992">
        <v>0</v>
      </c>
      <c r="DA1465" s="992">
        <v>0</v>
      </c>
      <c r="DB1465" s="992">
        <v>0</v>
      </c>
      <c r="DC1465" s="992">
        <v>0</v>
      </c>
      <c r="DD1465" s="992">
        <v>0</v>
      </c>
      <c r="DE1465" s="992">
        <v>0</v>
      </c>
    </row>
    <row r="1466" spans="1:109" s="794" customFormat="1" ht="12.75" customHeight="1" x14ac:dyDescent="0.2">
      <c r="A1466" s="989">
        <v>1459</v>
      </c>
      <c r="B1466" s="990">
        <v>43800</v>
      </c>
      <c r="C1466" s="990">
        <v>44652</v>
      </c>
      <c r="D1466" s="736">
        <v>25261.37</v>
      </c>
      <c r="E1466" s="991">
        <v>23753.599999999999</v>
      </c>
      <c r="F1466" s="991">
        <v>1132.33</v>
      </c>
      <c r="G1466" s="736">
        <v>24885.93</v>
      </c>
      <c r="H1466" s="991">
        <v>8890.7999999999993</v>
      </c>
      <c r="I1466" s="991">
        <v>0</v>
      </c>
      <c r="J1466" s="736">
        <v>8890.7999999999993</v>
      </c>
      <c r="K1466" s="992">
        <v>13.880000000000109</v>
      </c>
      <c r="L1466" s="992">
        <v>8876.9199999999983</v>
      </c>
      <c r="M1466" s="993">
        <v>0.35140295241311137</v>
      </c>
      <c r="N1466" s="994" t="s">
        <v>856</v>
      </c>
      <c r="O1466" s="994" t="s">
        <v>72</v>
      </c>
      <c r="P1466" s="994" t="s">
        <v>850</v>
      </c>
      <c r="Q1466" s="995" t="s">
        <v>78</v>
      </c>
      <c r="R1466" s="995">
        <v>1762</v>
      </c>
      <c r="S1466" s="992">
        <v>0</v>
      </c>
      <c r="T1466" s="992">
        <v>0</v>
      </c>
      <c r="U1466" s="992">
        <v>0</v>
      </c>
      <c r="V1466" s="992">
        <v>0</v>
      </c>
      <c r="W1466" s="992">
        <v>0</v>
      </c>
      <c r="X1466" s="992">
        <v>0</v>
      </c>
      <c r="Y1466" s="992">
        <v>0</v>
      </c>
      <c r="Z1466" s="992">
        <v>0</v>
      </c>
      <c r="AA1466" s="992">
        <v>0</v>
      </c>
      <c r="AB1466" s="992">
        <v>0</v>
      </c>
      <c r="AC1466" s="992">
        <v>0</v>
      </c>
      <c r="AD1466" s="992">
        <v>0</v>
      </c>
      <c r="AE1466" s="992">
        <v>0</v>
      </c>
      <c r="AF1466" s="992">
        <v>0</v>
      </c>
      <c r="AG1466" s="992">
        <v>0</v>
      </c>
      <c r="AH1466" s="992">
        <v>0</v>
      </c>
      <c r="AI1466" s="992">
        <v>0</v>
      </c>
      <c r="AJ1466" s="992">
        <v>0</v>
      </c>
      <c r="AK1466" s="992">
        <v>0</v>
      </c>
      <c r="AL1466" s="992">
        <v>0</v>
      </c>
      <c r="AM1466" s="992">
        <v>0</v>
      </c>
      <c r="AN1466" s="992">
        <v>0</v>
      </c>
      <c r="AO1466" s="992">
        <v>0</v>
      </c>
      <c r="AP1466" s="992">
        <v>0</v>
      </c>
      <c r="AQ1466" s="992">
        <v>0</v>
      </c>
      <c r="AR1466" s="992">
        <v>0</v>
      </c>
      <c r="AS1466" s="992">
        <v>0</v>
      </c>
      <c r="AT1466" s="992">
        <v>0</v>
      </c>
      <c r="AU1466" s="992">
        <v>0</v>
      </c>
      <c r="AV1466" s="992">
        <v>0</v>
      </c>
      <c r="AW1466" s="992">
        <v>0</v>
      </c>
      <c r="AX1466" s="992">
        <v>0</v>
      </c>
      <c r="AY1466" s="992">
        <v>0</v>
      </c>
      <c r="AZ1466" s="992">
        <v>0</v>
      </c>
      <c r="BA1466" s="992">
        <v>0</v>
      </c>
      <c r="BB1466" s="992">
        <v>0</v>
      </c>
      <c r="BC1466" s="992">
        <v>0</v>
      </c>
      <c r="BD1466" s="992">
        <v>0</v>
      </c>
      <c r="BE1466" s="992">
        <v>0</v>
      </c>
      <c r="BF1466" s="992">
        <v>0</v>
      </c>
      <c r="BG1466" s="992">
        <v>0</v>
      </c>
      <c r="BH1466" s="992">
        <v>0</v>
      </c>
      <c r="BI1466" s="992">
        <v>0</v>
      </c>
      <c r="BJ1466" s="992">
        <v>0</v>
      </c>
      <c r="BK1466" s="992">
        <v>0</v>
      </c>
      <c r="BL1466" s="992">
        <v>0</v>
      </c>
      <c r="BM1466" s="992">
        <v>0</v>
      </c>
      <c r="BN1466" s="992">
        <v>0</v>
      </c>
      <c r="BO1466" s="992">
        <v>0</v>
      </c>
      <c r="BP1466" s="992">
        <v>0</v>
      </c>
      <c r="BQ1466" s="992">
        <v>0</v>
      </c>
      <c r="BR1466" s="992">
        <v>0</v>
      </c>
      <c r="BS1466" s="992">
        <v>0</v>
      </c>
      <c r="BT1466" s="992">
        <v>0</v>
      </c>
      <c r="BU1466" s="992">
        <v>0</v>
      </c>
      <c r="BV1466" s="992">
        <v>0</v>
      </c>
      <c r="BW1466" s="992">
        <v>0</v>
      </c>
      <c r="BX1466" s="992">
        <v>0</v>
      </c>
      <c r="BY1466" s="992">
        <v>0</v>
      </c>
      <c r="BZ1466" s="992">
        <v>0</v>
      </c>
      <c r="CA1466" s="992">
        <v>0</v>
      </c>
      <c r="CB1466" s="992">
        <v>0</v>
      </c>
      <c r="CC1466" s="992">
        <v>0</v>
      </c>
      <c r="CD1466" s="992">
        <v>0</v>
      </c>
      <c r="CE1466" s="992">
        <v>0</v>
      </c>
      <c r="CF1466" s="992">
        <v>0</v>
      </c>
      <c r="CG1466" s="992">
        <v>0</v>
      </c>
      <c r="CH1466" s="992">
        <v>0</v>
      </c>
      <c r="CI1466" s="992">
        <v>0</v>
      </c>
      <c r="CJ1466" s="992">
        <v>0</v>
      </c>
      <c r="CK1466" s="992">
        <v>0</v>
      </c>
      <c r="CL1466" s="992">
        <v>0</v>
      </c>
      <c r="CM1466" s="992">
        <v>0</v>
      </c>
      <c r="CN1466" s="992">
        <v>0</v>
      </c>
      <c r="CO1466" s="992">
        <v>0</v>
      </c>
      <c r="CP1466" s="992">
        <v>0</v>
      </c>
      <c r="CQ1466" s="992">
        <v>0</v>
      </c>
      <c r="CR1466" s="992">
        <v>0</v>
      </c>
      <c r="CS1466" s="992">
        <v>0</v>
      </c>
      <c r="CT1466" s="992">
        <v>0</v>
      </c>
      <c r="CU1466" s="992">
        <v>13.88</v>
      </c>
      <c r="CV1466" s="992">
        <v>0</v>
      </c>
      <c r="CW1466" s="992">
        <v>0</v>
      </c>
      <c r="CX1466" s="992">
        <v>0</v>
      </c>
      <c r="CY1466" s="992">
        <v>0</v>
      </c>
      <c r="CZ1466" s="992">
        <v>0</v>
      </c>
      <c r="DA1466" s="992">
        <v>0</v>
      </c>
      <c r="DB1466" s="992">
        <v>0</v>
      </c>
      <c r="DC1466" s="992">
        <v>0</v>
      </c>
      <c r="DD1466" s="992">
        <v>0</v>
      </c>
      <c r="DE1466" s="992">
        <v>0</v>
      </c>
    </row>
    <row r="1467" spans="1:109" s="794" customFormat="1" ht="12.75" customHeight="1" x14ac:dyDescent="0.2">
      <c r="A1467" s="989">
        <v>1460</v>
      </c>
      <c r="B1467" s="990">
        <v>43831</v>
      </c>
      <c r="C1467" s="990">
        <v>44652</v>
      </c>
      <c r="D1467" s="736">
        <v>20173.28</v>
      </c>
      <c r="E1467" s="991">
        <v>16521.53</v>
      </c>
      <c r="F1467" s="991">
        <v>1213.3699999999999</v>
      </c>
      <c r="G1467" s="736">
        <v>17734.899999999998</v>
      </c>
      <c r="H1467" s="991">
        <v>16521.53</v>
      </c>
      <c r="I1467" s="991">
        <v>1213.3699999999999</v>
      </c>
      <c r="J1467" s="736">
        <v>17734.899999999998</v>
      </c>
      <c r="K1467" s="992">
        <v>-6724</v>
      </c>
      <c r="L1467" s="992">
        <v>24458.899999999998</v>
      </c>
      <c r="M1467" s="993">
        <v>1.2124404162337508</v>
      </c>
      <c r="N1467" s="994" t="s">
        <v>856</v>
      </c>
      <c r="O1467" s="994" t="s">
        <v>73</v>
      </c>
      <c r="P1467" s="994" t="s">
        <v>779</v>
      </c>
      <c r="Q1467" s="995" t="s">
        <v>78</v>
      </c>
      <c r="R1467" s="995">
        <v>1777</v>
      </c>
      <c r="S1467" s="992">
        <v>0</v>
      </c>
      <c r="T1467" s="992">
        <v>0</v>
      </c>
      <c r="U1467" s="992">
        <v>0</v>
      </c>
      <c r="V1467" s="992">
        <v>0</v>
      </c>
      <c r="W1467" s="992">
        <v>0</v>
      </c>
      <c r="X1467" s="992">
        <v>0</v>
      </c>
      <c r="Y1467" s="992">
        <v>0</v>
      </c>
      <c r="Z1467" s="992">
        <v>0</v>
      </c>
      <c r="AA1467" s="992">
        <v>0</v>
      </c>
      <c r="AB1467" s="992">
        <v>0</v>
      </c>
      <c r="AC1467" s="992">
        <v>0</v>
      </c>
      <c r="AD1467" s="992">
        <v>0</v>
      </c>
      <c r="AE1467" s="992">
        <v>0</v>
      </c>
      <c r="AF1467" s="992">
        <v>0</v>
      </c>
      <c r="AG1467" s="992">
        <v>0</v>
      </c>
      <c r="AH1467" s="992">
        <v>0</v>
      </c>
      <c r="AI1467" s="992">
        <v>0</v>
      </c>
      <c r="AJ1467" s="992">
        <v>0</v>
      </c>
      <c r="AK1467" s="992">
        <v>0</v>
      </c>
      <c r="AL1467" s="992">
        <v>0</v>
      </c>
      <c r="AM1467" s="992">
        <v>0</v>
      </c>
      <c r="AN1467" s="992">
        <v>0</v>
      </c>
      <c r="AO1467" s="992">
        <v>0</v>
      </c>
      <c r="AP1467" s="992">
        <v>0</v>
      </c>
      <c r="AQ1467" s="992">
        <v>0</v>
      </c>
      <c r="AR1467" s="992">
        <v>0</v>
      </c>
      <c r="AS1467" s="992">
        <v>0</v>
      </c>
      <c r="AT1467" s="992">
        <v>0</v>
      </c>
      <c r="AU1467" s="992">
        <v>0</v>
      </c>
      <c r="AV1467" s="992">
        <v>0</v>
      </c>
      <c r="AW1467" s="992">
        <v>0</v>
      </c>
      <c r="AX1467" s="992">
        <v>0</v>
      </c>
      <c r="AY1467" s="992">
        <v>0</v>
      </c>
      <c r="AZ1467" s="992">
        <v>0</v>
      </c>
      <c r="BA1467" s="992">
        <v>0</v>
      </c>
      <c r="BB1467" s="992">
        <v>0</v>
      </c>
      <c r="BC1467" s="992">
        <v>0</v>
      </c>
      <c r="BD1467" s="992">
        <v>0</v>
      </c>
      <c r="BE1467" s="992">
        <v>0</v>
      </c>
      <c r="BF1467" s="992">
        <v>0</v>
      </c>
      <c r="BG1467" s="992">
        <v>0</v>
      </c>
      <c r="BH1467" s="992">
        <v>0</v>
      </c>
      <c r="BI1467" s="992">
        <v>0</v>
      </c>
      <c r="BJ1467" s="992">
        <v>0</v>
      </c>
      <c r="BK1467" s="992">
        <v>0</v>
      </c>
      <c r="BL1467" s="992">
        <v>0</v>
      </c>
      <c r="BM1467" s="992">
        <v>0</v>
      </c>
      <c r="BN1467" s="992">
        <v>0</v>
      </c>
      <c r="BO1467" s="992">
        <v>0</v>
      </c>
      <c r="BP1467" s="992">
        <v>0</v>
      </c>
      <c r="BQ1467" s="992">
        <v>0</v>
      </c>
      <c r="BR1467" s="992">
        <v>0</v>
      </c>
      <c r="BS1467" s="992">
        <v>0</v>
      </c>
      <c r="BT1467" s="992">
        <v>0</v>
      </c>
      <c r="BU1467" s="992">
        <v>0</v>
      </c>
      <c r="BV1467" s="992">
        <v>0</v>
      </c>
      <c r="BW1467" s="992">
        <v>0</v>
      </c>
      <c r="BX1467" s="992">
        <v>0</v>
      </c>
      <c r="BY1467" s="992">
        <v>0</v>
      </c>
      <c r="BZ1467" s="992">
        <v>0</v>
      </c>
      <c r="CA1467" s="992">
        <v>0</v>
      </c>
      <c r="CB1467" s="992">
        <v>0</v>
      </c>
      <c r="CC1467" s="992">
        <v>0</v>
      </c>
      <c r="CD1467" s="992">
        <v>0</v>
      </c>
      <c r="CE1467" s="992">
        <v>0</v>
      </c>
      <c r="CF1467" s="992">
        <v>0</v>
      </c>
      <c r="CG1467" s="992">
        <v>0</v>
      </c>
      <c r="CH1467" s="992">
        <v>0</v>
      </c>
      <c r="CI1467" s="992">
        <v>0</v>
      </c>
      <c r="CJ1467" s="992">
        <v>0</v>
      </c>
      <c r="CK1467" s="992">
        <v>0</v>
      </c>
      <c r="CL1467" s="992">
        <v>0</v>
      </c>
      <c r="CM1467" s="992">
        <v>0</v>
      </c>
      <c r="CN1467" s="992">
        <v>0</v>
      </c>
      <c r="CO1467" s="992">
        <v>0</v>
      </c>
      <c r="CP1467" s="992">
        <v>-4059</v>
      </c>
      <c r="CQ1467" s="992">
        <v>-2665</v>
      </c>
      <c r="CR1467" s="992">
        <v>0</v>
      </c>
      <c r="CS1467" s="992">
        <v>0</v>
      </c>
      <c r="CT1467" s="992">
        <v>0</v>
      </c>
      <c r="CU1467" s="992">
        <v>0</v>
      </c>
      <c r="CV1467" s="992">
        <v>0</v>
      </c>
      <c r="CW1467" s="992">
        <v>0</v>
      </c>
      <c r="CX1467" s="992">
        <v>0</v>
      </c>
      <c r="CY1467" s="992">
        <v>0</v>
      </c>
      <c r="CZ1467" s="992">
        <v>0</v>
      </c>
      <c r="DA1467" s="992">
        <v>0</v>
      </c>
      <c r="DB1467" s="992">
        <v>0</v>
      </c>
      <c r="DC1467" s="992">
        <v>0</v>
      </c>
      <c r="DD1467" s="992">
        <v>0</v>
      </c>
      <c r="DE1467" s="992">
        <v>0</v>
      </c>
    </row>
    <row r="1468" spans="1:109" s="794" customFormat="1" ht="12.75" customHeight="1" x14ac:dyDescent="0.2">
      <c r="A1468" s="989">
        <v>1461</v>
      </c>
      <c r="B1468" s="990">
        <v>43862</v>
      </c>
      <c r="C1468" s="990">
        <v>44652</v>
      </c>
      <c r="D1468" s="736">
        <v>28165.01</v>
      </c>
      <c r="E1468" s="991">
        <v>19218.11</v>
      </c>
      <c r="F1468" s="991">
        <v>786.66</v>
      </c>
      <c r="G1468" s="736">
        <v>20004.77</v>
      </c>
      <c r="H1468" s="991">
        <v>7363.53</v>
      </c>
      <c r="I1468" s="991">
        <v>0</v>
      </c>
      <c r="J1468" s="736">
        <v>7363.53</v>
      </c>
      <c r="K1468" s="992">
        <v>0</v>
      </c>
      <c r="L1468" s="992">
        <v>7363.53</v>
      </c>
      <c r="M1468" s="993">
        <v>0.26144247774099849</v>
      </c>
      <c r="N1468" s="994" t="s">
        <v>856</v>
      </c>
      <c r="O1468" s="994" t="s">
        <v>72</v>
      </c>
      <c r="P1468" s="994" t="s">
        <v>830</v>
      </c>
      <c r="Q1468" s="995" t="s">
        <v>77</v>
      </c>
      <c r="R1468" s="995">
        <v>1796</v>
      </c>
      <c r="S1468" s="992">
        <v>0</v>
      </c>
      <c r="T1468" s="992">
        <v>0</v>
      </c>
      <c r="U1468" s="992">
        <v>0</v>
      </c>
      <c r="V1468" s="992">
        <v>0</v>
      </c>
      <c r="W1468" s="992">
        <v>0</v>
      </c>
      <c r="X1468" s="992">
        <v>0</v>
      </c>
      <c r="Y1468" s="992">
        <v>0</v>
      </c>
      <c r="Z1468" s="992">
        <v>0</v>
      </c>
      <c r="AA1468" s="992">
        <v>0</v>
      </c>
      <c r="AB1468" s="992">
        <v>0</v>
      </c>
      <c r="AC1468" s="992">
        <v>0</v>
      </c>
      <c r="AD1468" s="992">
        <v>0</v>
      </c>
      <c r="AE1468" s="992">
        <v>0</v>
      </c>
      <c r="AF1468" s="992">
        <v>0</v>
      </c>
      <c r="AG1468" s="992">
        <v>0</v>
      </c>
      <c r="AH1468" s="992">
        <v>0</v>
      </c>
      <c r="AI1468" s="992">
        <v>0</v>
      </c>
      <c r="AJ1468" s="992">
        <v>0</v>
      </c>
      <c r="AK1468" s="992">
        <v>0</v>
      </c>
      <c r="AL1468" s="992">
        <v>0</v>
      </c>
      <c r="AM1468" s="992">
        <v>0</v>
      </c>
      <c r="AN1468" s="992">
        <v>0</v>
      </c>
      <c r="AO1468" s="992">
        <v>0</v>
      </c>
      <c r="AP1468" s="992">
        <v>0</v>
      </c>
      <c r="AQ1468" s="992">
        <v>0</v>
      </c>
      <c r="AR1468" s="992">
        <v>0</v>
      </c>
      <c r="AS1468" s="992">
        <v>0</v>
      </c>
      <c r="AT1468" s="992">
        <v>0</v>
      </c>
      <c r="AU1468" s="992">
        <v>0</v>
      </c>
      <c r="AV1468" s="992">
        <v>0</v>
      </c>
      <c r="AW1468" s="992">
        <v>0</v>
      </c>
      <c r="AX1468" s="992">
        <v>0</v>
      </c>
      <c r="AY1468" s="992">
        <v>0</v>
      </c>
      <c r="AZ1468" s="992">
        <v>0</v>
      </c>
      <c r="BA1468" s="992">
        <v>0</v>
      </c>
      <c r="BB1468" s="992">
        <v>0</v>
      </c>
      <c r="BC1468" s="992">
        <v>0</v>
      </c>
      <c r="BD1468" s="992">
        <v>0</v>
      </c>
      <c r="BE1468" s="992">
        <v>0</v>
      </c>
      <c r="BF1468" s="992">
        <v>0</v>
      </c>
      <c r="BG1468" s="992">
        <v>0</v>
      </c>
      <c r="BH1468" s="992">
        <v>0</v>
      </c>
      <c r="BI1468" s="992">
        <v>0</v>
      </c>
      <c r="BJ1468" s="992">
        <v>0</v>
      </c>
      <c r="BK1468" s="992">
        <v>0</v>
      </c>
      <c r="BL1468" s="992">
        <v>0</v>
      </c>
      <c r="BM1468" s="992">
        <v>0</v>
      </c>
      <c r="BN1468" s="992">
        <v>0</v>
      </c>
      <c r="BO1468" s="992">
        <v>0</v>
      </c>
      <c r="BP1468" s="992">
        <v>0</v>
      </c>
      <c r="BQ1468" s="992">
        <v>0</v>
      </c>
      <c r="BR1468" s="992">
        <v>0</v>
      </c>
      <c r="BS1468" s="992">
        <v>0</v>
      </c>
      <c r="BT1468" s="992">
        <v>0</v>
      </c>
      <c r="BU1468" s="992">
        <v>0</v>
      </c>
      <c r="BV1468" s="992">
        <v>0</v>
      </c>
      <c r="BW1468" s="992">
        <v>0</v>
      </c>
      <c r="BX1468" s="992">
        <v>0</v>
      </c>
      <c r="BY1468" s="992">
        <v>0</v>
      </c>
      <c r="BZ1468" s="992">
        <v>0</v>
      </c>
      <c r="CA1468" s="992">
        <v>0</v>
      </c>
      <c r="CB1468" s="992">
        <v>0</v>
      </c>
      <c r="CC1468" s="992">
        <v>0</v>
      </c>
      <c r="CD1468" s="992">
        <v>0</v>
      </c>
      <c r="CE1468" s="992">
        <v>0</v>
      </c>
      <c r="CF1468" s="992">
        <v>0</v>
      </c>
      <c r="CG1468" s="992">
        <v>0</v>
      </c>
      <c r="CH1468" s="992">
        <v>0</v>
      </c>
      <c r="CI1468" s="992">
        <v>0</v>
      </c>
      <c r="CJ1468" s="992">
        <v>0</v>
      </c>
      <c r="CK1468" s="992">
        <v>0</v>
      </c>
      <c r="CL1468" s="992">
        <v>0</v>
      </c>
      <c r="CM1468" s="992">
        <v>0</v>
      </c>
      <c r="CN1468" s="992">
        <v>0</v>
      </c>
      <c r="CO1468" s="992">
        <v>0</v>
      </c>
      <c r="CP1468" s="992">
        <v>0</v>
      </c>
      <c r="CQ1468" s="992">
        <v>0</v>
      </c>
      <c r="CR1468" s="992">
        <v>0</v>
      </c>
      <c r="CS1468" s="992">
        <v>0</v>
      </c>
      <c r="CT1468" s="992">
        <v>0</v>
      </c>
      <c r="CU1468" s="992">
        <v>0</v>
      </c>
      <c r="CV1468" s="992">
        <v>0</v>
      </c>
      <c r="CW1468" s="992">
        <v>0</v>
      </c>
      <c r="CX1468" s="992">
        <v>0</v>
      </c>
      <c r="CY1468" s="992">
        <v>0</v>
      </c>
      <c r="CZ1468" s="992">
        <v>0</v>
      </c>
      <c r="DA1468" s="992">
        <v>0</v>
      </c>
      <c r="DB1468" s="992">
        <v>0</v>
      </c>
      <c r="DC1468" s="992">
        <v>0</v>
      </c>
      <c r="DD1468" s="992">
        <v>0</v>
      </c>
      <c r="DE1468" s="992">
        <v>0</v>
      </c>
    </row>
    <row r="1469" spans="1:109" s="794" customFormat="1" ht="12.75" customHeight="1" x14ac:dyDescent="0.2">
      <c r="A1469" s="989">
        <v>1462</v>
      </c>
      <c r="B1469" s="990">
        <v>43862</v>
      </c>
      <c r="C1469" s="990">
        <v>44652</v>
      </c>
      <c r="D1469" s="736">
        <v>8795.39</v>
      </c>
      <c r="E1469" s="991">
        <v>5482.2</v>
      </c>
      <c r="F1469" s="991">
        <v>281.45</v>
      </c>
      <c r="G1469" s="736">
        <v>5763.65</v>
      </c>
      <c r="H1469" s="991">
        <v>5482.2</v>
      </c>
      <c r="I1469" s="991">
        <v>281.45</v>
      </c>
      <c r="J1469" s="736">
        <v>5763.65</v>
      </c>
      <c r="K1469" s="992">
        <v>5937.92</v>
      </c>
      <c r="L1469" s="992">
        <v>-174.27000000000044</v>
      </c>
      <c r="M1469" s="993">
        <v>-1.9813788814367579E-2</v>
      </c>
      <c r="N1469" s="994" t="s">
        <v>858</v>
      </c>
      <c r="O1469" s="994" t="s">
        <v>73</v>
      </c>
      <c r="P1469" s="994" t="s">
        <v>822</v>
      </c>
      <c r="Q1469" s="995" t="s">
        <v>78</v>
      </c>
      <c r="R1469" s="995">
        <v>1801</v>
      </c>
      <c r="S1469" s="992">
        <v>0</v>
      </c>
      <c r="T1469" s="992">
        <v>0</v>
      </c>
      <c r="U1469" s="992">
        <v>0</v>
      </c>
      <c r="V1469" s="992">
        <v>0</v>
      </c>
      <c r="W1469" s="992">
        <v>0</v>
      </c>
      <c r="X1469" s="992">
        <v>0</v>
      </c>
      <c r="Y1469" s="992">
        <v>0</v>
      </c>
      <c r="Z1469" s="992">
        <v>0</v>
      </c>
      <c r="AA1469" s="992">
        <v>0</v>
      </c>
      <c r="AB1469" s="992">
        <v>0</v>
      </c>
      <c r="AC1469" s="992">
        <v>0</v>
      </c>
      <c r="AD1469" s="992">
        <v>0</v>
      </c>
      <c r="AE1469" s="992">
        <v>0</v>
      </c>
      <c r="AF1469" s="992">
        <v>0</v>
      </c>
      <c r="AG1469" s="992">
        <v>0</v>
      </c>
      <c r="AH1469" s="992">
        <v>0</v>
      </c>
      <c r="AI1469" s="992">
        <v>0</v>
      </c>
      <c r="AJ1469" s="992">
        <v>0</v>
      </c>
      <c r="AK1469" s="992">
        <v>0</v>
      </c>
      <c r="AL1469" s="992">
        <v>0</v>
      </c>
      <c r="AM1469" s="992">
        <v>0</v>
      </c>
      <c r="AN1469" s="992">
        <v>0</v>
      </c>
      <c r="AO1469" s="992">
        <v>0</v>
      </c>
      <c r="AP1469" s="992">
        <v>0</v>
      </c>
      <c r="AQ1469" s="992">
        <v>0</v>
      </c>
      <c r="AR1469" s="992">
        <v>0</v>
      </c>
      <c r="AS1469" s="992">
        <v>0</v>
      </c>
      <c r="AT1469" s="992">
        <v>0</v>
      </c>
      <c r="AU1469" s="992">
        <v>0</v>
      </c>
      <c r="AV1469" s="992">
        <v>0</v>
      </c>
      <c r="AW1469" s="992">
        <v>0</v>
      </c>
      <c r="AX1469" s="992">
        <v>0</v>
      </c>
      <c r="AY1469" s="992">
        <v>0</v>
      </c>
      <c r="AZ1469" s="992">
        <v>0</v>
      </c>
      <c r="BA1469" s="992">
        <v>0</v>
      </c>
      <c r="BB1469" s="992">
        <v>0</v>
      </c>
      <c r="BC1469" s="992">
        <v>0</v>
      </c>
      <c r="BD1469" s="992">
        <v>0</v>
      </c>
      <c r="BE1469" s="992">
        <v>0</v>
      </c>
      <c r="BF1469" s="992">
        <v>0</v>
      </c>
      <c r="BG1469" s="992">
        <v>0</v>
      </c>
      <c r="BH1469" s="992">
        <v>0</v>
      </c>
      <c r="BI1469" s="992">
        <v>0</v>
      </c>
      <c r="BJ1469" s="992">
        <v>0</v>
      </c>
      <c r="BK1469" s="992">
        <v>0</v>
      </c>
      <c r="BL1469" s="992">
        <v>0</v>
      </c>
      <c r="BM1469" s="992">
        <v>0</v>
      </c>
      <c r="BN1469" s="992">
        <v>0</v>
      </c>
      <c r="BO1469" s="992">
        <v>0</v>
      </c>
      <c r="BP1469" s="992">
        <v>0</v>
      </c>
      <c r="BQ1469" s="992">
        <v>0</v>
      </c>
      <c r="BR1469" s="992">
        <v>0</v>
      </c>
      <c r="BS1469" s="992">
        <v>0</v>
      </c>
      <c r="BT1469" s="992">
        <v>0</v>
      </c>
      <c r="BU1469" s="992">
        <v>0</v>
      </c>
      <c r="BV1469" s="992">
        <v>0</v>
      </c>
      <c r="BW1469" s="992">
        <v>0</v>
      </c>
      <c r="BX1469" s="992">
        <v>0</v>
      </c>
      <c r="BY1469" s="992">
        <v>0</v>
      </c>
      <c r="BZ1469" s="992">
        <v>0</v>
      </c>
      <c r="CA1469" s="992">
        <v>0</v>
      </c>
      <c r="CB1469" s="992">
        <v>0</v>
      </c>
      <c r="CC1469" s="992">
        <v>0</v>
      </c>
      <c r="CD1469" s="992">
        <v>0</v>
      </c>
      <c r="CE1469" s="992">
        <v>0</v>
      </c>
      <c r="CF1469" s="992">
        <v>0</v>
      </c>
      <c r="CG1469" s="992">
        <v>0</v>
      </c>
      <c r="CH1469" s="992">
        <v>0</v>
      </c>
      <c r="CI1469" s="992">
        <v>0</v>
      </c>
      <c r="CJ1469" s="992">
        <v>0</v>
      </c>
      <c r="CK1469" s="992">
        <v>0</v>
      </c>
      <c r="CL1469" s="992">
        <v>-861</v>
      </c>
      <c r="CM1469" s="992">
        <v>0</v>
      </c>
      <c r="CN1469" s="992">
        <v>3165.38</v>
      </c>
      <c r="CO1469" s="992">
        <v>0</v>
      </c>
      <c r="CP1469" s="992">
        <v>0</v>
      </c>
      <c r="CQ1469" s="992">
        <v>0</v>
      </c>
      <c r="CR1469" s="992">
        <v>0</v>
      </c>
      <c r="CS1469" s="992">
        <v>0</v>
      </c>
      <c r="CT1469" s="992">
        <v>0</v>
      </c>
      <c r="CU1469" s="992">
        <v>0</v>
      </c>
      <c r="CV1469" s="992">
        <v>0</v>
      </c>
      <c r="CW1469" s="992">
        <v>3633.54</v>
      </c>
      <c r="CX1469" s="992">
        <v>0</v>
      </c>
      <c r="CY1469" s="992">
        <v>0</v>
      </c>
      <c r="CZ1469" s="992">
        <v>0</v>
      </c>
      <c r="DA1469" s="992">
        <v>0</v>
      </c>
      <c r="DB1469" s="992">
        <v>0</v>
      </c>
      <c r="DC1469" s="992">
        <v>0</v>
      </c>
      <c r="DD1469" s="992">
        <v>0</v>
      </c>
      <c r="DE1469" s="992">
        <v>0</v>
      </c>
    </row>
    <row r="1470" spans="1:109" s="794" customFormat="1" ht="12.75" customHeight="1" x14ac:dyDescent="0.2">
      <c r="A1470" s="989">
        <v>1463</v>
      </c>
      <c r="B1470" s="990">
        <v>43862</v>
      </c>
      <c r="C1470" s="990">
        <v>44652</v>
      </c>
      <c r="D1470" s="736">
        <v>15607.73</v>
      </c>
      <c r="E1470" s="991">
        <v>13843.71</v>
      </c>
      <c r="F1470" s="991">
        <v>932.48</v>
      </c>
      <c r="G1470" s="736">
        <v>14776.189999999999</v>
      </c>
      <c r="H1470" s="991">
        <v>13843.71</v>
      </c>
      <c r="I1470" s="991">
        <v>932.48</v>
      </c>
      <c r="J1470" s="736">
        <v>14776.189999999999</v>
      </c>
      <c r="K1470" s="992">
        <v>9387.3799999999992</v>
      </c>
      <c r="L1470" s="992">
        <v>5388.8099999999995</v>
      </c>
      <c r="M1470" s="993">
        <v>0.3452654550021047</v>
      </c>
      <c r="N1470" s="994" t="s">
        <v>856</v>
      </c>
      <c r="O1470" s="994" t="s">
        <v>73</v>
      </c>
      <c r="P1470" s="994" t="s">
        <v>804</v>
      </c>
      <c r="Q1470" s="995" t="s">
        <v>78</v>
      </c>
      <c r="R1470" s="995">
        <v>1804</v>
      </c>
      <c r="S1470" s="992">
        <v>0</v>
      </c>
      <c r="T1470" s="992">
        <v>0</v>
      </c>
      <c r="U1470" s="992">
        <v>0</v>
      </c>
      <c r="V1470" s="992">
        <v>0</v>
      </c>
      <c r="W1470" s="992">
        <v>0</v>
      </c>
      <c r="X1470" s="992">
        <v>0</v>
      </c>
      <c r="Y1470" s="992">
        <v>0</v>
      </c>
      <c r="Z1470" s="992">
        <v>0</v>
      </c>
      <c r="AA1470" s="992">
        <v>0</v>
      </c>
      <c r="AB1470" s="992">
        <v>0</v>
      </c>
      <c r="AC1470" s="992">
        <v>0</v>
      </c>
      <c r="AD1470" s="992">
        <v>0</v>
      </c>
      <c r="AE1470" s="992">
        <v>0</v>
      </c>
      <c r="AF1470" s="992">
        <v>0</v>
      </c>
      <c r="AG1470" s="992">
        <v>0</v>
      </c>
      <c r="AH1470" s="992">
        <v>0</v>
      </c>
      <c r="AI1470" s="992">
        <v>0</v>
      </c>
      <c r="AJ1470" s="992">
        <v>0</v>
      </c>
      <c r="AK1470" s="992">
        <v>0</v>
      </c>
      <c r="AL1470" s="992">
        <v>0</v>
      </c>
      <c r="AM1470" s="992">
        <v>0</v>
      </c>
      <c r="AN1470" s="992">
        <v>0</v>
      </c>
      <c r="AO1470" s="992">
        <v>0</v>
      </c>
      <c r="AP1470" s="992">
        <v>0</v>
      </c>
      <c r="AQ1470" s="992">
        <v>0</v>
      </c>
      <c r="AR1470" s="992">
        <v>0</v>
      </c>
      <c r="AS1470" s="992">
        <v>0</v>
      </c>
      <c r="AT1470" s="992">
        <v>0</v>
      </c>
      <c r="AU1470" s="992">
        <v>0</v>
      </c>
      <c r="AV1470" s="992">
        <v>0</v>
      </c>
      <c r="AW1470" s="992">
        <v>0</v>
      </c>
      <c r="AX1470" s="992">
        <v>0</v>
      </c>
      <c r="AY1470" s="992">
        <v>0</v>
      </c>
      <c r="AZ1470" s="992">
        <v>0</v>
      </c>
      <c r="BA1470" s="992">
        <v>0</v>
      </c>
      <c r="BB1470" s="992">
        <v>0</v>
      </c>
      <c r="BC1470" s="992">
        <v>0</v>
      </c>
      <c r="BD1470" s="992">
        <v>0</v>
      </c>
      <c r="BE1470" s="992">
        <v>0</v>
      </c>
      <c r="BF1470" s="992">
        <v>0</v>
      </c>
      <c r="BG1470" s="992">
        <v>0</v>
      </c>
      <c r="BH1470" s="992">
        <v>0</v>
      </c>
      <c r="BI1470" s="992">
        <v>0</v>
      </c>
      <c r="BJ1470" s="992">
        <v>0</v>
      </c>
      <c r="BK1470" s="992">
        <v>0</v>
      </c>
      <c r="BL1470" s="992">
        <v>0</v>
      </c>
      <c r="BM1470" s="992">
        <v>0</v>
      </c>
      <c r="BN1470" s="992">
        <v>0</v>
      </c>
      <c r="BO1470" s="992">
        <v>0</v>
      </c>
      <c r="BP1470" s="992">
        <v>0</v>
      </c>
      <c r="BQ1470" s="992">
        <v>0</v>
      </c>
      <c r="BR1470" s="992">
        <v>0</v>
      </c>
      <c r="BS1470" s="992">
        <v>0</v>
      </c>
      <c r="BT1470" s="992">
        <v>0</v>
      </c>
      <c r="BU1470" s="992">
        <v>0</v>
      </c>
      <c r="BV1470" s="992">
        <v>0</v>
      </c>
      <c r="BW1470" s="992">
        <v>0</v>
      </c>
      <c r="BX1470" s="992">
        <v>0</v>
      </c>
      <c r="BY1470" s="992">
        <v>0</v>
      </c>
      <c r="BZ1470" s="992">
        <v>0</v>
      </c>
      <c r="CA1470" s="992">
        <v>0</v>
      </c>
      <c r="CB1470" s="992">
        <v>0</v>
      </c>
      <c r="CC1470" s="992">
        <v>0</v>
      </c>
      <c r="CD1470" s="992">
        <v>0</v>
      </c>
      <c r="CE1470" s="992">
        <v>0</v>
      </c>
      <c r="CF1470" s="992">
        <v>0</v>
      </c>
      <c r="CG1470" s="992">
        <v>0</v>
      </c>
      <c r="CH1470" s="992">
        <v>0</v>
      </c>
      <c r="CI1470" s="992">
        <v>0</v>
      </c>
      <c r="CJ1470" s="992">
        <v>0</v>
      </c>
      <c r="CK1470" s="992">
        <v>0</v>
      </c>
      <c r="CL1470" s="992">
        <v>0</v>
      </c>
      <c r="CM1470" s="992">
        <v>0</v>
      </c>
      <c r="CN1470" s="992">
        <v>0</v>
      </c>
      <c r="CO1470" s="992">
        <v>0</v>
      </c>
      <c r="CP1470" s="992">
        <v>0</v>
      </c>
      <c r="CQ1470" s="992">
        <v>0</v>
      </c>
      <c r="CR1470" s="992">
        <v>0</v>
      </c>
      <c r="CS1470" s="992">
        <v>0</v>
      </c>
      <c r="CT1470" s="992">
        <v>9387.3799999999992</v>
      </c>
      <c r="CU1470" s="992">
        <v>0</v>
      </c>
      <c r="CV1470" s="992">
        <v>0</v>
      </c>
      <c r="CW1470" s="992">
        <v>0</v>
      </c>
      <c r="CX1470" s="992">
        <v>0</v>
      </c>
      <c r="CY1470" s="992">
        <v>0</v>
      </c>
      <c r="CZ1470" s="992">
        <v>0</v>
      </c>
      <c r="DA1470" s="992">
        <v>0</v>
      </c>
      <c r="DB1470" s="992">
        <v>0</v>
      </c>
      <c r="DC1470" s="992">
        <v>0</v>
      </c>
      <c r="DD1470" s="992">
        <v>0</v>
      </c>
      <c r="DE1470" s="992">
        <v>0</v>
      </c>
    </row>
    <row r="1471" spans="1:109" s="794" customFormat="1" ht="12.75" customHeight="1" x14ac:dyDescent="0.2">
      <c r="A1471" s="989">
        <v>1464</v>
      </c>
      <c r="B1471" s="990">
        <v>44013</v>
      </c>
      <c r="C1471" s="990">
        <v>44652</v>
      </c>
      <c r="D1471" s="736">
        <v>54489.86</v>
      </c>
      <c r="E1471" s="991">
        <v>50347.79</v>
      </c>
      <c r="F1471" s="991">
        <v>3805.99</v>
      </c>
      <c r="G1471" s="736">
        <v>54153.78</v>
      </c>
      <c r="H1471" s="991">
        <v>50347.79</v>
      </c>
      <c r="I1471" s="991">
        <v>3485.3</v>
      </c>
      <c r="J1471" s="736">
        <v>53833.090000000004</v>
      </c>
      <c r="K1471" s="992">
        <v>35258.879999999997</v>
      </c>
      <c r="L1471" s="992">
        <v>18574.210000000006</v>
      </c>
      <c r="M1471" s="993">
        <v>0.34087461410251385</v>
      </c>
      <c r="N1471" s="994" t="s">
        <v>855</v>
      </c>
      <c r="O1471" s="994" t="s">
        <v>73</v>
      </c>
      <c r="P1471" s="994" t="s">
        <v>726</v>
      </c>
      <c r="Q1471" s="995" t="s">
        <v>77</v>
      </c>
      <c r="R1471" s="995">
        <v>1860</v>
      </c>
      <c r="S1471" s="992">
        <v>0</v>
      </c>
      <c r="T1471" s="992">
        <v>0</v>
      </c>
      <c r="U1471" s="992">
        <v>0</v>
      </c>
      <c r="V1471" s="992">
        <v>0</v>
      </c>
      <c r="W1471" s="992">
        <v>0</v>
      </c>
      <c r="X1471" s="992">
        <v>0</v>
      </c>
      <c r="Y1471" s="992">
        <v>0</v>
      </c>
      <c r="Z1471" s="992">
        <v>0</v>
      </c>
      <c r="AA1471" s="992">
        <v>0</v>
      </c>
      <c r="AB1471" s="992">
        <v>0</v>
      </c>
      <c r="AC1471" s="992">
        <v>0</v>
      </c>
      <c r="AD1471" s="992">
        <v>0</v>
      </c>
      <c r="AE1471" s="992">
        <v>0</v>
      </c>
      <c r="AF1471" s="992">
        <v>0</v>
      </c>
      <c r="AG1471" s="992">
        <v>0</v>
      </c>
      <c r="AH1471" s="992">
        <v>0</v>
      </c>
      <c r="AI1471" s="992">
        <v>0</v>
      </c>
      <c r="AJ1471" s="992">
        <v>0</v>
      </c>
      <c r="AK1471" s="992">
        <v>0</v>
      </c>
      <c r="AL1471" s="992">
        <v>0</v>
      </c>
      <c r="AM1471" s="992">
        <v>0</v>
      </c>
      <c r="AN1471" s="992">
        <v>0</v>
      </c>
      <c r="AO1471" s="992">
        <v>0</v>
      </c>
      <c r="AP1471" s="992">
        <v>0</v>
      </c>
      <c r="AQ1471" s="992">
        <v>0</v>
      </c>
      <c r="AR1471" s="992">
        <v>0</v>
      </c>
      <c r="AS1471" s="992">
        <v>0</v>
      </c>
      <c r="AT1471" s="992">
        <v>0</v>
      </c>
      <c r="AU1471" s="992">
        <v>0</v>
      </c>
      <c r="AV1471" s="992">
        <v>0</v>
      </c>
      <c r="AW1471" s="992">
        <v>0</v>
      </c>
      <c r="AX1471" s="992">
        <v>0</v>
      </c>
      <c r="AY1471" s="992">
        <v>0</v>
      </c>
      <c r="AZ1471" s="992">
        <v>0</v>
      </c>
      <c r="BA1471" s="992">
        <v>0</v>
      </c>
      <c r="BB1471" s="992">
        <v>0</v>
      </c>
      <c r="BC1471" s="992">
        <v>0</v>
      </c>
      <c r="BD1471" s="992">
        <v>0</v>
      </c>
      <c r="BE1471" s="992">
        <v>0</v>
      </c>
      <c r="BF1471" s="992">
        <v>0</v>
      </c>
      <c r="BG1471" s="992">
        <v>0</v>
      </c>
      <c r="BH1471" s="992">
        <v>0</v>
      </c>
      <c r="BI1471" s="992">
        <v>0</v>
      </c>
      <c r="BJ1471" s="992">
        <v>0</v>
      </c>
      <c r="BK1471" s="992">
        <v>0</v>
      </c>
      <c r="BL1471" s="992">
        <v>0</v>
      </c>
      <c r="BM1471" s="992">
        <v>0</v>
      </c>
      <c r="BN1471" s="992">
        <v>0</v>
      </c>
      <c r="BO1471" s="992">
        <v>0</v>
      </c>
      <c r="BP1471" s="992">
        <v>0</v>
      </c>
      <c r="BQ1471" s="992">
        <v>0</v>
      </c>
      <c r="BR1471" s="992">
        <v>0</v>
      </c>
      <c r="BS1471" s="992">
        <v>0</v>
      </c>
      <c r="BT1471" s="992">
        <v>0</v>
      </c>
      <c r="BU1471" s="992">
        <v>0</v>
      </c>
      <c r="BV1471" s="992">
        <v>0</v>
      </c>
      <c r="BW1471" s="992">
        <v>0</v>
      </c>
      <c r="BX1471" s="992">
        <v>0</v>
      </c>
      <c r="BY1471" s="992">
        <v>0</v>
      </c>
      <c r="BZ1471" s="992">
        <v>0</v>
      </c>
      <c r="CA1471" s="992">
        <v>0</v>
      </c>
      <c r="CB1471" s="992">
        <v>0</v>
      </c>
      <c r="CC1471" s="992">
        <v>0</v>
      </c>
      <c r="CD1471" s="992">
        <v>0</v>
      </c>
      <c r="CE1471" s="992">
        <v>0</v>
      </c>
      <c r="CF1471" s="992">
        <v>0</v>
      </c>
      <c r="CG1471" s="992">
        <v>0</v>
      </c>
      <c r="CH1471" s="992">
        <v>0</v>
      </c>
      <c r="CI1471" s="992">
        <v>0</v>
      </c>
      <c r="CJ1471" s="992">
        <v>0</v>
      </c>
      <c r="CK1471" s="992">
        <v>0</v>
      </c>
      <c r="CL1471" s="992">
        <v>-3628.5</v>
      </c>
      <c r="CM1471" s="992">
        <v>0</v>
      </c>
      <c r="CN1471" s="992">
        <v>0</v>
      </c>
      <c r="CO1471" s="992">
        <v>0</v>
      </c>
      <c r="CP1471" s="992">
        <v>38887.379999999997</v>
      </c>
      <c r="CQ1471" s="992">
        <v>0</v>
      </c>
      <c r="CR1471" s="992">
        <v>0</v>
      </c>
      <c r="CS1471" s="992">
        <v>0</v>
      </c>
      <c r="CT1471" s="992">
        <v>0</v>
      </c>
      <c r="CU1471" s="992">
        <v>0</v>
      </c>
      <c r="CV1471" s="992">
        <v>0</v>
      </c>
      <c r="CW1471" s="992">
        <v>0</v>
      </c>
      <c r="CX1471" s="992">
        <v>0</v>
      </c>
      <c r="CY1471" s="992">
        <v>0</v>
      </c>
      <c r="CZ1471" s="992">
        <v>0</v>
      </c>
      <c r="DA1471" s="992">
        <v>0</v>
      </c>
      <c r="DB1471" s="992">
        <v>0</v>
      </c>
      <c r="DC1471" s="992">
        <v>0</v>
      </c>
      <c r="DD1471" s="992">
        <v>0</v>
      </c>
      <c r="DE1471" s="992">
        <v>0</v>
      </c>
    </row>
    <row r="1472" spans="1:109" s="794" customFormat="1" ht="12.75" customHeight="1" x14ac:dyDescent="0.2">
      <c r="A1472" s="989">
        <v>1465</v>
      </c>
      <c r="B1472" s="990">
        <v>44166</v>
      </c>
      <c r="C1472" s="990">
        <v>44652</v>
      </c>
      <c r="D1472" s="736">
        <v>40917.440000000002</v>
      </c>
      <c r="E1472" s="991">
        <v>39765.699999999997</v>
      </c>
      <c r="F1472" s="991">
        <v>2634.6</v>
      </c>
      <c r="G1472" s="736">
        <v>42400.299999999996</v>
      </c>
      <c r="H1472" s="991">
        <v>39765.699999999997</v>
      </c>
      <c r="I1472" s="991">
        <v>2634.6</v>
      </c>
      <c r="J1472" s="736">
        <v>42400.299999999996</v>
      </c>
      <c r="K1472" s="992">
        <v>17604.810000000001</v>
      </c>
      <c r="L1472" s="992">
        <v>24795.489999999994</v>
      </c>
      <c r="M1472" s="993">
        <v>0.60598830229848188</v>
      </c>
      <c r="N1472" s="994" t="s">
        <v>856</v>
      </c>
      <c r="O1472" s="994" t="s">
        <v>72</v>
      </c>
      <c r="P1472" s="994" t="s">
        <v>779</v>
      </c>
      <c r="Q1472" s="995" t="s">
        <v>78</v>
      </c>
      <c r="R1472" s="995">
        <v>1902</v>
      </c>
      <c r="S1472" s="992">
        <v>0</v>
      </c>
      <c r="T1472" s="992">
        <v>0</v>
      </c>
      <c r="U1472" s="992">
        <v>0</v>
      </c>
      <c r="V1472" s="992">
        <v>0</v>
      </c>
      <c r="W1472" s="992">
        <v>0</v>
      </c>
      <c r="X1472" s="992">
        <v>0</v>
      </c>
      <c r="Y1472" s="992">
        <v>0</v>
      </c>
      <c r="Z1472" s="992">
        <v>0</v>
      </c>
      <c r="AA1472" s="992">
        <v>0</v>
      </c>
      <c r="AB1472" s="992">
        <v>0</v>
      </c>
      <c r="AC1472" s="992">
        <v>0</v>
      </c>
      <c r="AD1472" s="992">
        <v>0</v>
      </c>
      <c r="AE1472" s="992">
        <v>0</v>
      </c>
      <c r="AF1472" s="992">
        <v>0</v>
      </c>
      <c r="AG1472" s="992">
        <v>0</v>
      </c>
      <c r="AH1472" s="992">
        <v>0</v>
      </c>
      <c r="AI1472" s="992">
        <v>0</v>
      </c>
      <c r="AJ1472" s="992">
        <v>0</v>
      </c>
      <c r="AK1472" s="992">
        <v>0</v>
      </c>
      <c r="AL1472" s="992">
        <v>0</v>
      </c>
      <c r="AM1472" s="992">
        <v>0</v>
      </c>
      <c r="AN1472" s="992">
        <v>0</v>
      </c>
      <c r="AO1472" s="992">
        <v>0</v>
      </c>
      <c r="AP1472" s="992">
        <v>0</v>
      </c>
      <c r="AQ1472" s="992">
        <v>0</v>
      </c>
      <c r="AR1472" s="992">
        <v>0</v>
      </c>
      <c r="AS1472" s="992">
        <v>0</v>
      </c>
      <c r="AT1472" s="992">
        <v>0</v>
      </c>
      <c r="AU1472" s="992">
        <v>0</v>
      </c>
      <c r="AV1472" s="992">
        <v>0</v>
      </c>
      <c r="AW1472" s="992">
        <v>0</v>
      </c>
      <c r="AX1472" s="992">
        <v>0</v>
      </c>
      <c r="AY1472" s="992">
        <v>0</v>
      </c>
      <c r="AZ1472" s="992">
        <v>0</v>
      </c>
      <c r="BA1472" s="992">
        <v>0</v>
      </c>
      <c r="BB1472" s="992">
        <v>0</v>
      </c>
      <c r="BC1472" s="992">
        <v>0</v>
      </c>
      <c r="BD1472" s="992">
        <v>0</v>
      </c>
      <c r="BE1472" s="992">
        <v>0</v>
      </c>
      <c r="BF1472" s="992">
        <v>0</v>
      </c>
      <c r="BG1472" s="992">
        <v>0</v>
      </c>
      <c r="BH1472" s="992">
        <v>0</v>
      </c>
      <c r="BI1472" s="992">
        <v>0</v>
      </c>
      <c r="BJ1472" s="992">
        <v>0</v>
      </c>
      <c r="BK1472" s="992">
        <v>0</v>
      </c>
      <c r="BL1472" s="992">
        <v>0</v>
      </c>
      <c r="BM1472" s="992">
        <v>0</v>
      </c>
      <c r="BN1472" s="992">
        <v>0</v>
      </c>
      <c r="BO1472" s="992">
        <v>0</v>
      </c>
      <c r="BP1472" s="992">
        <v>0</v>
      </c>
      <c r="BQ1472" s="992">
        <v>0</v>
      </c>
      <c r="BR1472" s="992">
        <v>0</v>
      </c>
      <c r="BS1472" s="992">
        <v>0</v>
      </c>
      <c r="BT1472" s="992">
        <v>0</v>
      </c>
      <c r="BU1472" s="992">
        <v>0</v>
      </c>
      <c r="BV1472" s="992">
        <v>0</v>
      </c>
      <c r="BW1472" s="992">
        <v>0</v>
      </c>
      <c r="BX1472" s="992">
        <v>0</v>
      </c>
      <c r="BY1472" s="992">
        <v>0</v>
      </c>
      <c r="BZ1472" s="992">
        <v>0</v>
      </c>
      <c r="CA1472" s="992">
        <v>0</v>
      </c>
      <c r="CB1472" s="992">
        <v>0</v>
      </c>
      <c r="CC1472" s="992">
        <v>0</v>
      </c>
      <c r="CD1472" s="992">
        <v>0</v>
      </c>
      <c r="CE1472" s="992">
        <v>0</v>
      </c>
      <c r="CF1472" s="992">
        <v>0</v>
      </c>
      <c r="CG1472" s="992">
        <v>0</v>
      </c>
      <c r="CH1472" s="992">
        <v>0</v>
      </c>
      <c r="CI1472" s="992">
        <v>0</v>
      </c>
      <c r="CJ1472" s="992">
        <v>0</v>
      </c>
      <c r="CK1472" s="992">
        <v>0</v>
      </c>
      <c r="CL1472" s="992">
        <v>0</v>
      </c>
      <c r="CM1472" s="992">
        <v>-2736.75</v>
      </c>
      <c r="CN1472" s="992">
        <v>0</v>
      </c>
      <c r="CO1472" s="992">
        <v>0</v>
      </c>
      <c r="CP1472" s="992">
        <v>0</v>
      </c>
      <c r="CQ1472" s="992">
        <v>0</v>
      </c>
      <c r="CR1472" s="992">
        <v>0</v>
      </c>
      <c r="CS1472" s="992">
        <v>0</v>
      </c>
      <c r="CT1472" s="992">
        <v>0</v>
      </c>
      <c r="CU1472" s="992">
        <v>0</v>
      </c>
      <c r="CV1472" s="992">
        <v>0</v>
      </c>
      <c r="CW1472" s="992">
        <v>-2665</v>
      </c>
      <c r="CX1472" s="992">
        <v>0</v>
      </c>
      <c r="CY1472" s="992">
        <v>0</v>
      </c>
      <c r="CZ1472" s="992">
        <v>0</v>
      </c>
      <c r="DA1472" s="992">
        <v>-1380.82</v>
      </c>
      <c r="DB1472" s="992">
        <v>0</v>
      </c>
      <c r="DC1472" s="992">
        <v>24387.38</v>
      </c>
      <c r="DD1472" s="992">
        <v>0</v>
      </c>
      <c r="DE1472" s="992">
        <v>0</v>
      </c>
    </row>
    <row r="1473" spans="1:109" s="794" customFormat="1" ht="12.75" customHeight="1" x14ac:dyDescent="0.2">
      <c r="A1473" s="989">
        <v>1466</v>
      </c>
      <c r="B1473" s="990">
        <v>41974</v>
      </c>
      <c r="C1473" s="990">
        <v>44682</v>
      </c>
      <c r="D1473" s="736">
        <v>29625.7</v>
      </c>
      <c r="E1473" s="991">
        <v>1530.16</v>
      </c>
      <c r="F1473" s="991">
        <v>6.55</v>
      </c>
      <c r="G1473" s="736">
        <v>1536.71</v>
      </c>
      <c r="H1473" s="991">
        <v>1530.16</v>
      </c>
      <c r="I1473" s="991">
        <v>6.55</v>
      </c>
      <c r="J1473" s="736">
        <v>1536.71</v>
      </c>
      <c r="K1473" s="992">
        <v>0</v>
      </c>
      <c r="L1473" s="992">
        <v>1536.71</v>
      </c>
      <c r="M1473" s="993">
        <v>5.1870841870403063E-2</v>
      </c>
      <c r="N1473" s="994" t="s">
        <v>856</v>
      </c>
      <c r="O1473" s="994" t="s">
        <v>72</v>
      </c>
      <c r="P1473" s="994" t="s">
        <v>726</v>
      </c>
      <c r="Q1473" s="995" t="s">
        <v>78</v>
      </c>
      <c r="R1473" s="995">
        <v>167</v>
      </c>
      <c r="S1473" s="992">
        <v>0</v>
      </c>
      <c r="T1473" s="992">
        <v>0</v>
      </c>
      <c r="U1473" s="992">
        <v>0</v>
      </c>
      <c r="V1473" s="992">
        <v>0</v>
      </c>
      <c r="W1473" s="992">
        <v>0</v>
      </c>
      <c r="X1473" s="992">
        <v>0</v>
      </c>
      <c r="Y1473" s="992">
        <v>0</v>
      </c>
      <c r="Z1473" s="992">
        <v>0</v>
      </c>
      <c r="AA1473" s="992">
        <v>0</v>
      </c>
      <c r="AB1473" s="992">
        <v>0</v>
      </c>
      <c r="AC1473" s="992">
        <v>0</v>
      </c>
      <c r="AD1473" s="992">
        <v>0</v>
      </c>
      <c r="AE1473" s="992">
        <v>0</v>
      </c>
      <c r="AF1473" s="992">
        <v>0</v>
      </c>
      <c r="AG1473" s="992">
        <v>0</v>
      </c>
      <c r="AH1473" s="992">
        <v>0</v>
      </c>
      <c r="AI1473" s="992">
        <v>0</v>
      </c>
      <c r="AJ1473" s="992">
        <v>0</v>
      </c>
      <c r="AK1473" s="992">
        <v>0</v>
      </c>
      <c r="AL1473" s="992">
        <v>0</v>
      </c>
      <c r="AM1473" s="992">
        <v>0</v>
      </c>
      <c r="AN1473" s="992">
        <v>0</v>
      </c>
      <c r="AO1473" s="992">
        <v>0</v>
      </c>
      <c r="AP1473" s="992">
        <v>0</v>
      </c>
      <c r="AQ1473" s="992">
        <v>0</v>
      </c>
      <c r="AR1473" s="992">
        <v>0</v>
      </c>
      <c r="AS1473" s="992">
        <v>0</v>
      </c>
      <c r="AT1473" s="992">
        <v>0</v>
      </c>
      <c r="AU1473" s="992">
        <v>0</v>
      </c>
      <c r="AV1473" s="992">
        <v>0</v>
      </c>
      <c r="AW1473" s="992">
        <v>0</v>
      </c>
      <c r="AX1473" s="992">
        <v>0</v>
      </c>
      <c r="AY1473" s="992">
        <v>0</v>
      </c>
      <c r="AZ1473" s="992">
        <v>0</v>
      </c>
      <c r="BA1473" s="992">
        <v>0</v>
      </c>
      <c r="BB1473" s="992">
        <v>0</v>
      </c>
      <c r="BC1473" s="992">
        <v>0</v>
      </c>
      <c r="BD1473" s="992">
        <v>0</v>
      </c>
      <c r="BE1473" s="992">
        <v>0</v>
      </c>
      <c r="BF1473" s="992">
        <v>0</v>
      </c>
      <c r="BG1473" s="992">
        <v>0</v>
      </c>
      <c r="BH1473" s="992">
        <v>0</v>
      </c>
      <c r="BI1473" s="992">
        <v>0</v>
      </c>
      <c r="BJ1473" s="992">
        <v>0</v>
      </c>
      <c r="BK1473" s="992">
        <v>0</v>
      </c>
      <c r="BL1473" s="992">
        <v>0</v>
      </c>
      <c r="BM1473" s="992">
        <v>0</v>
      </c>
      <c r="BN1473" s="992">
        <v>0</v>
      </c>
      <c r="BO1473" s="992">
        <v>0</v>
      </c>
      <c r="BP1473" s="992">
        <v>0</v>
      </c>
      <c r="BQ1473" s="992">
        <v>0</v>
      </c>
      <c r="BR1473" s="992">
        <v>0</v>
      </c>
      <c r="BS1473" s="992">
        <v>0</v>
      </c>
      <c r="BT1473" s="992">
        <v>0</v>
      </c>
      <c r="BU1473" s="992">
        <v>0</v>
      </c>
      <c r="BV1473" s="992">
        <v>0</v>
      </c>
      <c r="BW1473" s="992">
        <v>0</v>
      </c>
      <c r="BX1473" s="992">
        <v>0</v>
      </c>
      <c r="BY1473" s="992">
        <v>0</v>
      </c>
      <c r="BZ1473" s="992">
        <v>0</v>
      </c>
      <c r="CA1473" s="992">
        <v>0</v>
      </c>
      <c r="CB1473" s="992">
        <v>0</v>
      </c>
      <c r="CC1473" s="992">
        <v>0</v>
      </c>
      <c r="CD1473" s="992">
        <v>0</v>
      </c>
      <c r="CE1473" s="992">
        <v>0</v>
      </c>
      <c r="CF1473" s="992">
        <v>0</v>
      </c>
      <c r="CG1473" s="992">
        <v>0</v>
      </c>
      <c r="CH1473" s="992">
        <v>0</v>
      </c>
      <c r="CI1473" s="992">
        <v>0</v>
      </c>
      <c r="CJ1473" s="992">
        <v>0</v>
      </c>
      <c r="CK1473" s="992">
        <v>0</v>
      </c>
      <c r="CL1473" s="992">
        <v>0</v>
      </c>
      <c r="CM1473" s="992">
        <v>0</v>
      </c>
      <c r="CN1473" s="992">
        <v>0</v>
      </c>
      <c r="CO1473" s="992">
        <v>0</v>
      </c>
      <c r="CP1473" s="992">
        <v>0</v>
      </c>
      <c r="CQ1473" s="992">
        <v>0</v>
      </c>
      <c r="CR1473" s="992">
        <v>0</v>
      </c>
      <c r="CS1473" s="992">
        <v>0</v>
      </c>
      <c r="CT1473" s="992">
        <v>0</v>
      </c>
      <c r="CU1473" s="992">
        <v>0</v>
      </c>
      <c r="CV1473" s="992">
        <v>0</v>
      </c>
      <c r="CW1473" s="992">
        <v>0</v>
      </c>
      <c r="CX1473" s="992">
        <v>0</v>
      </c>
      <c r="CY1473" s="992">
        <v>0</v>
      </c>
      <c r="CZ1473" s="992">
        <v>0</v>
      </c>
      <c r="DA1473" s="992">
        <v>0</v>
      </c>
      <c r="DB1473" s="992">
        <v>0</v>
      </c>
      <c r="DC1473" s="992">
        <v>0</v>
      </c>
      <c r="DD1473" s="992">
        <v>0</v>
      </c>
      <c r="DE1473" s="992">
        <v>0</v>
      </c>
    </row>
    <row r="1474" spans="1:109" s="794" customFormat="1" ht="12.75" customHeight="1" x14ac:dyDescent="0.2">
      <c r="A1474" s="989">
        <v>1467</v>
      </c>
      <c r="B1474" s="990">
        <v>42248</v>
      </c>
      <c r="C1474" s="990">
        <v>44682</v>
      </c>
      <c r="D1474" s="736">
        <v>23200.63</v>
      </c>
      <c r="E1474" s="991">
        <v>4863.01</v>
      </c>
      <c r="F1474" s="991">
        <v>149.86000000000001</v>
      </c>
      <c r="G1474" s="736">
        <v>5012.87</v>
      </c>
      <c r="H1474" s="991">
        <v>4863.01</v>
      </c>
      <c r="I1474" s="991">
        <v>149.86000000000001</v>
      </c>
      <c r="J1474" s="736">
        <v>5012.87</v>
      </c>
      <c r="K1474" s="992">
        <v>0</v>
      </c>
      <c r="L1474" s="992">
        <v>5012.87</v>
      </c>
      <c r="M1474" s="993">
        <v>0.21606611544600296</v>
      </c>
      <c r="N1474" s="994" t="s">
        <v>858</v>
      </c>
      <c r="O1474" s="994" t="s">
        <v>72</v>
      </c>
      <c r="P1474" s="994" t="s">
        <v>779</v>
      </c>
      <c r="Q1474" s="995" t="s">
        <v>78</v>
      </c>
      <c r="R1474" s="995">
        <v>263</v>
      </c>
      <c r="S1474" s="992">
        <v>0</v>
      </c>
      <c r="T1474" s="992">
        <v>0</v>
      </c>
      <c r="U1474" s="992">
        <v>0</v>
      </c>
      <c r="V1474" s="992">
        <v>0</v>
      </c>
      <c r="W1474" s="992">
        <v>0</v>
      </c>
      <c r="X1474" s="992">
        <v>0</v>
      </c>
      <c r="Y1474" s="992">
        <v>0</v>
      </c>
      <c r="Z1474" s="992">
        <v>0</v>
      </c>
      <c r="AA1474" s="992">
        <v>0</v>
      </c>
      <c r="AB1474" s="992">
        <v>0</v>
      </c>
      <c r="AC1474" s="992">
        <v>0</v>
      </c>
      <c r="AD1474" s="992">
        <v>0</v>
      </c>
      <c r="AE1474" s="992">
        <v>0</v>
      </c>
      <c r="AF1474" s="992">
        <v>0</v>
      </c>
      <c r="AG1474" s="992">
        <v>0</v>
      </c>
      <c r="AH1474" s="992">
        <v>0</v>
      </c>
      <c r="AI1474" s="992">
        <v>0</v>
      </c>
      <c r="AJ1474" s="992">
        <v>0</v>
      </c>
      <c r="AK1474" s="992">
        <v>0</v>
      </c>
      <c r="AL1474" s="992">
        <v>0</v>
      </c>
      <c r="AM1474" s="992">
        <v>0</v>
      </c>
      <c r="AN1474" s="992">
        <v>0</v>
      </c>
      <c r="AO1474" s="992">
        <v>0</v>
      </c>
      <c r="AP1474" s="992">
        <v>0</v>
      </c>
      <c r="AQ1474" s="992">
        <v>0</v>
      </c>
      <c r="AR1474" s="992">
        <v>0</v>
      </c>
      <c r="AS1474" s="992">
        <v>0</v>
      </c>
      <c r="AT1474" s="992">
        <v>0</v>
      </c>
      <c r="AU1474" s="992">
        <v>0</v>
      </c>
      <c r="AV1474" s="992">
        <v>0</v>
      </c>
      <c r="AW1474" s="992">
        <v>0</v>
      </c>
      <c r="AX1474" s="992">
        <v>0</v>
      </c>
      <c r="AY1474" s="992">
        <v>0</v>
      </c>
      <c r="AZ1474" s="992">
        <v>0</v>
      </c>
      <c r="BA1474" s="992">
        <v>0</v>
      </c>
      <c r="BB1474" s="992">
        <v>0</v>
      </c>
      <c r="BC1474" s="992">
        <v>0</v>
      </c>
      <c r="BD1474" s="992">
        <v>0</v>
      </c>
      <c r="BE1474" s="992">
        <v>0</v>
      </c>
      <c r="BF1474" s="992">
        <v>0</v>
      </c>
      <c r="BG1474" s="992">
        <v>0</v>
      </c>
      <c r="BH1474" s="992">
        <v>0</v>
      </c>
      <c r="BI1474" s="992">
        <v>0</v>
      </c>
      <c r="BJ1474" s="992">
        <v>0</v>
      </c>
      <c r="BK1474" s="992">
        <v>0</v>
      </c>
      <c r="BL1474" s="992">
        <v>0</v>
      </c>
      <c r="BM1474" s="992">
        <v>0</v>
      </c>
      <c r="BN1474" s="992">
        <v>0</v>
      </c>
      <c r="BO1474" s="992">
        <v>0</v>
      </c>
      <c r="BP1474" s="992">
        <v>0</v>
      </c>
      <c r="BQ1474" s="992">
        <v>0</v>
      </c>
      <c r="BR1474" s="992">
        <v>0</v>
      </c>
      <c r="BS1474" s="992">
        <v>0</v>
      </c>
      <c r="BT1474" s="992">
        <v>0</v>
      </c>
      <c r="BU1474" s="992">
        <v>0</v>
      </c>
      <c r="BV1474" s="992">
        <v>0</v>
      </c>
      <c r="BW1474" s="992">
        <v>0</v>
      </c>
      <c r="BX1474" s="992">
        <v>0</v>
      </c>
      <c r="BY1474" s="992">
        <v>0</v>
      </c>
      <c r="BZ1474" s="992">
        <v>0</v>
      </c>
      <c r="CA1474" s="992">
        <v>0</v>
      </c>
      <c r="CB1474" s="992">
        <v>0</v>
      </c>
      <c r="CC1474" s="992">
        <v>0</v>
      </c>
      <c r="CD1474" s="992">
        <v>0</v>
      </c>
      <c r="CE1474" s="992">
        <v>0</v>
      </c>
      <c r="CF1474" s="992">
        <v>0</v>
      </c>
      <c r="CG1474" s="992">
        <v>0</v>
      </c>
      <c r="CH1474" s="992">
        <v>0</v>
      </c>
      <c r="CI1474" s="992">
        <v>0</v>
      </c>
      <c r="CJ1474" s="992">
        <v>0</v>
      </c>
      <c r="CK1474" s="992">
        <v>0</v>
      </c>
      <c r="CL1474" s="992">
        <v>0</v>
      </c>
      <c r="CM1474" s="992">
        <v>0</v>
      </c>
      <c r="CN1474" s="992">
        <v>0</v>
      </c>
      <c r="CO1474" s="992">
        <v>0</v>
      </c>
      <c r="CP1474" s="992">
        <v>0</v>
      </c>
      <c r="CQ1474" s="992">
        <v>0</v>
      </c>
      <c r="CR1474" s="992">
        <v>0</v>
      </c>
      <c r="CS1474" s="992">
        <v>0</v>
      </c>
      <c r="CT1474" s="992">
        <v>0</v>
      </c>
      <c r="CU1474" s="992">
        <v>0</v>
      </c>
      <c r="CV1474" s="992">
        <v>0</v>
      </c>
      <c r="CW1474" s="992">
        <v>0</v>
      </c>
      <c r="CX1474" s="992">
        <v>0</v>
      </c>
      <c r="CY1474" s="992">
        <v>0</v>
      </c>
      <c r="CZ1474" s="992">
        <v>0</v>
      </c>
      <c r="DA1474" s="992">
        <v>0</v>
      </c>
      <c r="DB1474" s="992">
        <v>0</v>
      </c>
      <c r="DC1474" s="992">
        <v>0</v>
      </c>
      <c r="DD1474" s="992">
        <v>0</v>
      </c>
      <c r="DE1474" s="992">
        <v>0</v>
      </c>
    </row>
    <row r="1475" spans="1:109" s="794" customFormat="1" ht="12.75" customHeight="1" x14ac:dyDescent="0.2">
      <c r="A1475" s="989">
        <v>1468</v>
      </c>
      <c r="B1475" s="990">
        <v>42278</v>
      </c>
      <c r="C1475" s="990">
        <v>44682</v>
      </c>
      <c r="D1475" s="736">
        <v>7443.48</v>
      </c>
      <c r="E1475" s="991">
        <v>344.36</v>
      </c>
      <c r="F1475" s="991">
        <v>1.65</v>
      </c>
      <c r="G1475" s="736">
        <v>346.01</v>
      </c>
      <c r="H1475" s="991">
        <v>196.01</v>
      </c>
      <c r="I1475" s="991">
        <v>0</v>
      </c>
      <c r="J1475" s="736">
        <v>196.01</v>
      </c>
      <c r="K1475" s="992">
        <v>250</v>
      </c>
      <c r="L1475" s="992">
        <v>-53.990000000000009</v>
      </c>
      <c r="M1475" s="993">
        <v>-7.2533277445495942E-3</v>
      </c>
      <c r="N1475" s="994" t="s">
        <v>858</v>
      </c>
      <c r="O1475" s="994" t="s">
        <v>73</v>
      </c>
      <c r="P1475" s="994" t="s">
        <v>820</v>
      </c>
      <c r="Q1475" s="995" t="s">
        <v>77</v>
      </c>
      <c r="R1475" s="995">
        <v>288</v>
      </c>
      <c r="S1475" s="992">
        <v>0</v>
      </c>
      <c r="T1475" s="992">
        <v>0</v>
      </c>
      <c r="U1475" s="992">
        <v>0</v>
      </c>
      <c r="V1475" s="992">
        <v>0</v>
      </c>
      <c r="W1475" s="992">
        <v>0</v>
      </c>
      <c r="X1475" s="992">
        <v>0</v>
      </c>
      <c r="Y1475" s="992">
        <v>0</v>
      </c>
      <c r="Z1475" s="992">
        <v>0</v>
      </c>
      <c r="AA1475" s="992">
        <v>0</v>
      </c>
      <c r="AB1475" s="992">
        <v>0</v>
      </c>
      <c r="AC1475" s="992">
        <v>0</v>
      </c>
      <c r="AD1475" s="992">
        <v>0</v>
      </c>
      <c r="AE1475" s="992">
        <v>0</v>
      </c>
      <c r="AF1475" s="992">
        <v>0</v>
      </c>
      <c r="AG1475" s="992">
        <v>0</v>
      </c>
      <c r="AH1475" s="992">
        <v>0</v>
      </c>
      <c r="AI1475" s="992">
        <v>0</v>
      </c>
      <c r="AJ1475" s="992">
        <v>0</v>
      </c>
      <c r="AK1475" s="992">
        <v>0</v>
      </c>
      <c r="AL1475" s="992">
        <v>0</v>
      </c>
      <c r="AM1475" s="992">
        <v>0</v>
      </c>
      <c r="AN1475" s="992">
        <v>0</v>
      </c>
      <c r="AO1475" s="992">
        <v>0</v>
      </c>
      <c r="AP1475" s="992">
        <v>0</v>
      </c>
      <c r="AQ1475" s="992">
        <v>0</v>
      </c>
      <c r="AR1475" s="992">
        <v>0</v>
      </c>
      <c r="AS1475" s="992">
        <v>0</v>
      </c>
      <c r="AT1475" s="992">
        <v>0</v>
      </c>
      <c r="AU1475" s="992">
        <v>0</v>
      </c>
      <c r="AV1475" s="992">
        <v>0</v>
      </c>
      <c r="AW1475" s="992">
        <v>0</v>
      </c>
      <c r="AX1475" s="992">
        <v>0</v>
      </c>
      <c r="AY1475" s="992">
        <v>0</v>
      </c>
      <c r="AZ1475" s="992">
        <v>0</v>
      </c>
      <c r="BA1475" s="992">
        <v>0</v>
      </c>
      <c r="BB1475" s="992">
        <v>0</v>
      </c>
      <c r="BC1475" s="992">
        <v>0</v>
      </c>
      <c r="BD1475" s="992">
        <v>0</v>
      </c>
      <c r="BE1475" s="992">
        <v>0</v>
      </c>
      <c r="BF1475" s="992">
        <v>0</v>
      </c>
      <c r="BG1475" s="992">
        <v>0</v>
      </c>
      <c r="BH1475" s="992">
        <v>0</v>
      </c>
      <c r="BI1475" s="992">
        <v>0</v>
      </c>
      <c r="BJ1475" s="992">
        <v>0</v>
      </c>
      <c r="BK1475" s="992">
        <v>0</v>
      </c>
      <c r="BL1475" s="992">
        <v>0</v>
      </c>
      <c r="BM1475" s="992">
        <v>0</v>
      </c>
      <c r="BN1475" s="992">
        <v>0</v>
      </c>
      <c r="BO1475" s="992">
        <v>0</v>
      </c>
      <c r="BP1475" s="992">
        <v>0</v>
      </c>
      <c r="BQ1475" s="992">
        <v>0</v>
      </c>
      <c r="BR1475" s="992">
        <v>0</v>
      </c>
      <c r="BS1475" s="992">
        <v>0</v>
      </c>
      <c r="BT1475" s="992">
        <v>0</v>
      </c>
      <c r="BU1475" s="992">
        <v>0</v>
      </c>
      <c r="BV1475" s="992">
        <v>0</v>
      </c>
      <c r="BW1475" s="992">
        <v>0</v>
      </c>
      <c r="BX1475" s="992">
        <v>0</v>
      </c>
      <c r="BY1475" s="992">
        <v>0</v>
      </c>
      <c r="BZ1475" s="992">
        <v>0</v>
      </c>
      <c r="CA1475" s="992">
        <v>0</v>
      </c>
      <c r="CB1475" s="992">
        <v>0</v>
      </c>
      <c r="CC1475" s="992">
        <v>0</v>
      </c>
      <c r="CD1475" s="992">
        <v>0</v>
      </c>
      <c r="CE1475" s="992">
        <v>0</v>
      </c>
      <c r="CF1475" s="992">
        <v>0</v>
      </c>
      <c r="CG1475" s="992">
        <v>0</v>
      </c>
      <c r="CH1475" s="992">
        <v>0</v>
      </c>
      <c r="CI1475" s="992">
        <v>0</v>
      </c>
      <c r="CJ1475" s="992">
        <v>0</v>
      </c>
      <c r="CK1475" s="992">
        <v>0</v>
      </c>
      <c r="CL1475" s="992">
        <v>0</v>
      </c>
      <c r="CM1475" s="992">
        <v>0</v>
      </c>
      <c r="CN1475" s="992">
        <v>150</v>
      </c>
      <c r="CO1475" s="992">
        <v>100</v>
      </c>
      <c r="CP1475" s="992">
        <v>0</v>
      </c>
      <c r="CQ1475" s="992">
        <v>0</v>
      </c>
      <c r="CR1475" s="992">
        <v>0</v>
      </c>
      <c r="CS1475" s="992">
        <v>0</v>
      </c>
      <c r="CT1475" s="992">
        <v>0</v>
      </c>
      <c r="CU1475" s="992">
        <v>0</v>
      </c>
      <c r="CV1475" s="992">
        <v>0</v>
      </c>
      <c r="CW1475" s="992">
        <v>0</v>
      </c>
      <c r="CX1475" s="992">
        <v>0</v>
      </c>
      <c r="CY1475" s="992">
        <v>0</v>
      </c>
      <c r="CZ1475" s="992">
        <v>0</v>
      </c>
      <c r="DA1475" s="992">
        <v>0</v>
      </c>
      <c r="DB1475" s="992">
        <v>0</v>
      </c>
      <c r="DC1475" s="992">
        <v>0</v>
      </c>
      <c r="DD1475" s="992">
        <v>0</v>
      </c>
      <c r="DE1475" s="992">
        <v>0</v>
      </c>
    </row>
    <row r="1476" spans="1:109" s="794" customFormat="1" ht="12.75" customHeight="1" x14ac:dyDescent="0.2">
      <c r="A1476" s="989">
        <v>1469</v>
      </c>
      <c r="B1476" s="990">
        <v>42430</v>
      </c>
      <c r="C1476" s="990">
        <v>44682</v>
      </c>
      <c r="D1476" s="736">
        <v>17752.580000000002</v>
      </c>
      <c r="E1476" s="991">
        <v>5394.13</v>
      </c>
      <c r="F1476" s="991">
        <v>251.45</v>
      </c>
      <c r="G1476" s="736">
        <v>5645.58</v>
      </c>
      <c r="H1476" s="991">
        <v>0</v>
      </c>
      <c r="I1476" s="991">
        <v>0</v>
      </c>
      <c r="J1476" s="736">
        <v>0</v>
      </c>
      <c r="K1476" s="992">
        <v>460.05999999999995</v>
      </c>
      <c r="L1476" s="992">
        <v>-460.05999999999995</v>
      </c>
      <c r="M1476" s="993">
        <v>-2.5915106423967667E-2</v>
      </c>
      <c r="N1476" s="994" t="s">
        <v>856</v>
      </c>
      <c r="O1476" s="994" t="s">
        <v>72</v>
      </c>
      <c r="P1476" s="994" t="s">
        <v>850</v>
      </c>
      <c r="Q1476" s="995" t="s">
        <v>78</v>
      </c>
      <c r="R1476" s="995">
        <v>363</v>
      </c>
      <c r="S1476" s="992">
        <v>0</v>
      </c>
      <c r="T1476" s="992">
        <v>0</v>
      </c>
      <c r="U1476" s="992">
        <v>0</v>
      </c>
      <c r="V1476" s="992">
        <v>0</v>
      </c>
      <c r="W1476" s="992">
        <v>0</v>
      </c>
      <c r="X1476" s="992">
        <v>0</v>
      </c>
      <c r="Y1476" s="992">
        <v>0</v>
      </c>
      <c r="Z1476" s="992">
        <v>0</v>
      </c>
      <c r="AA1476" s="992">
        <v>0</v>
      </c>
      <c r="AB1476" s="992">
        <v>0</v>
      </c>
      <c r="AC1476" s="992">
        <v>0</v>
      </c>
      <c r="AD1476" s="992">
        <v>0</v>
      </c>
      <c r="AE1476" s="992">
        <v>0</v>
      </c>
      <c r="AF1476" s="992">
        <v>0</v>
      </c>
      <c r="AG1476" s="992">
        <v>0</v>
      </c>
      <c r="AH1476" s="992">
        <v>0</v>
      </c>
      <c r="AI1476" s="992">
        <v>0</v>
      </c>
      <c r="AJ1476" s="992">
        <v>0</v>
      </c>
      <c r="AK1476" s="992">
        <v>0</v>
      </c>
      <c r="AL1476" s="992">
        <v>0</v>
      </c>
      <c r="AM1476" s="992">
        <v>0</v>
      </c>
      <c r="AN1476" s="992">
        <v>0</v>
      </c>
      <c r="AO1476" s="992">
        <v>0</v>
      </c>
      <c r="AP1476" s="992">
        <v>0</v>
      </c>
      <c r="AQ1476" s="992">
        <v>0</v>
      </c>
      <c r="AR1476" s="992">
        <v>0</v>
      </c>
      <c r="AS1476" s="992">
        <v>0</v>
      </c>
      <c r="AT1476" s="992">
        <v>0</v>
      </c>
      <c r="AU1476" s="992">
        <v>0</v>
      </c>
      <c r="AV1476" s="992">
        <v>0</v>
      </c>
      <c r="AW1476" s="992">
        <v>0</v>
      </c>
      <c r="AX1476" s="992">
        <v>0</v>
      </c>
      <c r="AY1476" s="992">
        <v>0</v>
      </c>
      <c r="AZ1476" s="992">
        <v>0</v>
      </c>
      <c r="BA1476" s="992">
        <v>0</v>
      </c>
      <c r="BB1476" s="992">
        <v>0</v>
      </c>
      <c r="BC1476" s="992">
        <v>0</v>
      </c>
      <c r="BD1476" s="992">
        <v>0</v>
      </c>
      <c r="BE1476" s="992">
        <v>0</v>
      </c>
      <c r="BF1476" s="992">
        <v>0</v>
      </c>
      <c r="BG1476" s="992">
        <v>0</v>
      </c>
      <c r="BH1476" s="992">
        <v>0</v>
      </c>
      <c r="BI1476" s="992">
        <v>0</v>
      </c>
      <c r="BJ1476" s="992">
        <v>0</v>
      </c>
      <c r="BK1476" s="992">
        <v>0</v>
      </c>
      <c r="BL1476" s="992">
        <v>0</v>
      </c>
      <c r="BM1476" s="992">
        <v>0</v>
      </c>
      <c r="BN1476" s="992">
        <v>0</v>
      </c>
      <c r="BO1476" s="992">
        <v>0</v>
      </c>
      <c r="BP1476" s="992">
        <v>0</v>
      </c>
      <c r="BQ1476" s="992">
        <v>0</v>
      </c>
      <c r="BR1476" s="992">
        <v>0</v>
      </c>
      <c r="BS1476" s="992">
        <v>0</v>
      </c>
      <c r="BT1476" s="992">
        <v>0</v>
      </c>
      <c r="BU1476" s="992">
        <v>0</v>
      </c>
      <c r="BV1476" s="992">
        <v>0</v>
      </c>
      <c r="BW1476" s="992">
        <v>0</v>
      </c>
      <c r="BX1476" s="992">
        <v>0</v>
      </c>
      <c r="BY1476" s="992">
        <v>0</v>
      </c>
      <c r="BZ1476" s="992">
        <v>0</v>
      </c>
      <c r="CA1476" s="992">
        <v>0</v>
      </c>
      <c r="CB1476" s="992">
        <v>0</v>
      </c>
      <c r="CC1476" s="992">
        <v>0</v>
      </c>
      <c r="CD1476" s="992">
        <v>0</v>
      </c>
      <c r="CE1476" s="992">
        <v>0</v>
      </c>
      <c r="CF1476" s="992">
        <v>0</v>
      </c>
      <c r="CG1476" s="992">
        <v>0</v>
      </c>
      <c r="CH1476" s="992">
        <v>0</v>
      </c>
      <c r="CI1476" s="992">
        <v>0</v>
      </c>
      <c r="CJ1476" s="992">
        <v>0</v>
      </c>
      <c r="CK1476" s="992">
        <v>0</v>
      </c>
      <c r="CL1476" s="992">
        <v>0</v>
      </c>
      <c r="CM1476" s="992">
        <v>0</v>
      </c>
      <c r="CN1476" s="992">
        <v>0</v>
      </c>
      <c r="CO1476" s="992">
        <v>0</v>
      </c>
      <c r="CP1476" s="992">
        <v>0</v>
      </c>
      <c r="CQ1476" s="992">
        <v>0</v>
      </c>
      <c r="CR1476" s="992">
        <v>0</v>
      </c>
      <c r="CS1476" s="992">
        <v>0</v>
      </c>
      <c r="CT1476" s="992">
        <v>0</v>
      </c>
      <c r="CU1476" s="992">
        <v>0</v>
      </c>
      <c r="CV1476" s="992">
        <v>0</v>
      </c>
      <c r="CW1476" s="992">
        <v>0</v>
      </c>
      <c r="CX1476" s="992">
        <v>0</v>
      </c>
      <c r="CY1476" s="992">
        <v>0</v>
      </c>
      <c r="CZ1476" s="992">
        <v>0</v>
      </c>
      <c r="DA1476" s="992">
        <v>0</v>
      </c>
      <c r="DB1476" s="992">
        <v>0</v>
      </c>
      <c r="DC1476" s="992">
        <v>0</v>
      </c>
      <c r="DD1476" s="992">
        <v>460.06</v>
      </c>
      <c r="DE1476" s="992">
        <v>0</v>
      </c>
    </row>
    <row r="1477" spans="1:109" s="794" customFormat="1" ht="12.75" customHeight="1" x14ac:dyDescent="0.2">
      <c r="A1477" s="989">
        <v>1470</v>
      </c>
      <c r="B1477" s="990">
        <v>42491</v>
      </c>
      <c r="C1477" s="990">
        <v>44682</v>
      </c>
      <c r="D1477" s="736">
        <v>19557.57</v>
      </c>
      <c r="E1477" s="991">
        <v>5246.2</v>
      </c>
      <c r="F1477" s="991">
        <v>212.18</v>
      </c>
      <c r="G1477" s="736">
        <v>5458.38</v>
      </c>
      <c r="H1477" s="991">
        <v>5246.2</v>
      </c>
      <c r="I1477" s="991">
        <v>212.18</v>
      </c>
      <c r="J1477" s="736">
        <v>5458.38</v>
      </c>
      <c r="K1477" s="992">
        <v>2749.9999999999995</v>
      </c>
      <c r="L1477" s="992">
        <v>2708.3800000000006</v>
      </c>
      <c r="M1477" s="993">
        <v>0.1384824392805446</v>
      </c>
      <c r="N1477" s="994" t="s">
        <v>856</v>
      </c>
      <c r="O1477" s="994" t="s">
        <v>73</v>
      </c>
      <c r="P1477" s="994" t="s">
        <v>852</v>
      </c>
      <c r="Q1477" s="995" t="s">
        <v>78</v>
      </c>
      <c r="R1477" s="995">
        <v>386</v>
      </c>
      <c r="S1477" s="992">
        <v>0</v>
      </c>
      <c r="T1477" s="992">
        <v>0</v>
      </c>
      <c r="U1477" s="992">
        <v>0</v>
      </c>
      <c r="V1477" s="992">
        <v>0</v>
      </c>
      <c r="W1477" s="992">
        <v>0</v>
      </c>
      <c r="X1477" s="992">
        <v>0</v>
      </c>
      <c r="Y1477" s="992">
        <v>0</v>
      </c>
      <c r="Z1477" s="992">
        <v>0</v>
      </c>
      <c r="AA1477" s="992">
        <v>0</v>
      </c>
      <c r="AB1477" s="992">
        <v>0</v>
      </c>
      <c r="AC1477" s="992">
        <v>0</v>
      </c>
      <c r="AD1477" s="992">
        <v>0</v>
      </c>
      <c r="AE1477" s="992">
        <v>0</v>
      </c>
      <c r="AF1477" s="992">
        <v>0</v>
      </c>
      <c r="AG1477" s="992">
        <v>0</v>
      </c>
      <c r="AH1477" s="992">
        <v>0</v>
      </c>
      <c r="AI1477" s="992">
        <v>0</v>
      </c>
      <c r="AJ1477" s="992">
        <v>0</v>
      </c>
      <c r="AK1477" s="992">
        <v>0</v>
      </c>
      <c r="AL1477" s="992">
        <v>0</v>
      </c>
      <c r="AM1477" s="992">
        <v>0</v>
      </c>
      <c r="AN1477" s="992">
        <v>0</v>
      </c>
      <c r="AO1477" s="992">
        <v>0</v>
      </c>
      <c r="AP1477" s="992">
        <v>0</v>
      </c>
      <c r="AQ1477" s="992">
        <v>0</v>
      </c>
      <c r="AR1477" s="992">
        <v>0</v>
      </c>
      <c r="AS1477" s="992">
        <v>0</v>
      </c>
      <c r="AT1477" s="992">
        <v>0</v>
      </c>
      <c r="AU1477" s="992">
        <v>0</v>
      </c>
      <c r="AV1477" s="992">
        <v>0</v>
      </c>
      <c r="AW1477" s="992">
        <v>0</v>
      </c>
      <c r="AX1477" s="992">
        <v>0</v>
      </c>
      <c r="AY1477" s="992">
        <v>0</v>
      </c>
      <c r="AZ1477" s="992">
        <v>0</v>
      </c>
      <c r="BA1477" s="992">
        <v>0</v>
      </c>
      <c r="BB1477" s="992">
        <v>0</v>
      </c>
      <c r="BC1477" s="992">
        <v>0</v>
      </c>
      <c r="BD1477" s="992">
        <v>0</v>
      </c>
      <c r="BE1477" s="992">
        <v>0</v>
      </c>
      <c r="BF1477" s="992">
        <v>0</v>
      </c>
      <c r="BG1477" s="992">
        <v>0</v>
      </c>
      <c r="BH1477" s="992">
        <v>0</v>
      </c>
      <c r="BI1477" s="992">
        <v>0</v>
      </c>
      <c r="BJ1477" s="992">
        <v>0</v>
      </c>
      <c r="BK1477" s="992">
        <v>0</v>
      </c>
      <c r="BL1477" s="992">
        <v>0</v>
      </c>
      <c r="BM1477" s="992">
        <v>0</v>
      </c>
      <c r="BN1477" s="992">
        <v>0</v>
      </c>
      <c r="BO1477" s="992">
        <v>0</v>
      </c>
      <c r="BP1477" s="992">
        <v>0</v>
      </c>
      <c r="BQ1477" s="992">
        <v>0</v>
      </c>
      <c r="BR1477" s="992">
        <v>0</v>
      </c>
      <c r="BS1477" s="992">
        <v>0</v>
      </c>
      <c r="BT1477" s="992">
        <v>0</v>
      </c>
      <c r="BU1477" s="992">
        <v>0</v>
      </c>
      <c r="BV1477" s="992">
        <v>0</v>
      </c>
      <c r="BW1477" s="992">
        <v>0</v>
      </c>
      <c r="BX1477" s="992">
        <v>0</v>
      </c>
      <c r="BY1477" s="992">
        <v>0</v>
      </c>
      <c r="BZ1477" s="992">
        <v>0</v>
      </c>
      <c r="CA1477" s="992">
        <v>0</v>
      </c>
      <c r="CB1477" s="992">
        <v>0</v>
      </c>
      <c r="CC1477" s="992">
        <v>0</v>
      </c>
      <c r="CD1477" s="992">
        <v>0</v>
      </c>
      <c r="CE1477" s="992">
        <v>0</v>
      </c>
      <c r="CF1477" s="992">
        <v>0</v>
      </c>
      <c r="CG1477" s="992">
        <v>0</v>
      </c>
      <c r="CH1477" s="992">
        <v>0</v>
      </c>
      <c r="CI1477" s="992">
        <v>0</v>
      </c>
      <c r="CJ1477" s="992">
        <v>0</v>
      </c>
      <c r="CK1477" s="992">
        <v>0</v>
      </c>
      <c r="CL1477" s="992">
        <v>0</v>
      </c>
      <c r="CM1477" s="992">
        <v>0</v>
      </c>
      <c r="CN1477" s="992">
        <v>0</v>
      </c>
      <c r="CO1477" s="992">
        <v>0</v>
      </c>
      <c r="CP1477" s="992">
        <v>0</v>
      </c>
      <c r="CQ1477" s="992">
        <v>0</v>
      </c>
      <c r="CR1477" s="992">
        <v>0</v>
      </c>
      <c r="CS1477" s="992">
        <v>0</v>
      </c>
      <c r="CT1477" s="992">
        <v>250</v>
      </c>
      <c r="CU1477" s="992">
        <v>1000</v>
      </c>
      <c r="CV1477" s="992">
        <v>0</v>
      </c>
      <c r="CW1477" s="992">
        <v>1000</v>
      </c>
      <c r="CX1477" s="992">
        <v>0</v>
      </c>
      <c r="CY1477" s="992">
        <v>500</v>
      </c>
      <c r="CZ1477" s="992">
        <v>0</v>
      </c>
      <c r="DA1477" s="992">
        <v>0</v>
      </c>
      <c r="DB1477" s="992">
        <v>0</v>
      </c>
      <c r="DC1477" s="992">
        <v>0</v>
      </c>
      <c r="DD1477" s="992">
        <v>0</v>
      </c>
      <c r="DE1477" s="992">
        <v>0</v>
      </c>
    </row>
    <row r="1478" spans="1:109" s="794" customFormat="1" ht="12.75" customHeight="1" x14ac:dyDescent="0.2">
      <c r="A1478" s="989">
        <v>1471</v>
      </c>
      <c r="B1478" s="990">
        <v>42583</v>
      </c>
      <c r="C1478" s="990">
        <v>44682</v>
      </c>
      <c r="D1478" s="736">
        <v>19427.22</v>
      </c>
      <c r="E1478" s="991">
        <v>1997.22</v>
      </c>
      <c r="F1478" s="991">
        <v>22.92</v>
      </c>
      <c r="G1478" s="736">
        <v>2020.14</v>
      </c>
      <c r="H1478" s="991">
        <v>1997.22</v>
      </c>
      <c r="I1478" s="991">
        <v>22.92</v>
      </c>
      <c r="J1478" s="736">
        <v>2020.14</v>
      </c>
      <c r="K1478" s="992">
        <v>2442.0300000000002</v>
      </c>
      <c r="L1478" s="992">
        <v>-421.8900000000001</v>
      </c>
      <c r="M1478" s="993">
        <v>-2.1716437040400018E-2</v>
      </c>
      <c r="N1478" s="994" t="s">
        <v>861</v>
      </c>
      <c r="O1478" s="994" t="s">
        <v>72</v>
      </c>
      <c r="P1478" s="994" t="s">
        <v>779</v>
      </c>
      <c r="Q1478" s="995" t="s">
        <v>78</v>
      </c>
      <c r="R1478" s="995">
        <v>479</v>
      </c>
      <c r="S1478" s="992">
        <v>0</v>
      </c>
      <c r="T1478" s="992">
        <v>0</v>
      </c>
      <c r="U1478" s="992">
        <v>0</v>
      </c>
      <c r="V1478" s="992">
        <v>0</v>
      </c>
      <c r="W1478" s="992">
        <v>0</v>
      </c>
      <c r="X1478" s="992">
        <v>0</v>
      </c>
      <c r="Y1478" s="992">
        <v>0</v>
      </c>
      <c r="Z1478" s="992">
        <v>0</v>
      </c>
      <c r="AA1478" s="992">
        <v>0</v>
      </c>
      <c r="AB1478" s="992">
        <v>0</v>
      </c>
      <c r="AC1478" s="992">
        <v>0</v>
      </c>
      <c r="AD1478" s="992">
        <v>0</v>
      </c>
      <c r="AE1478" s="992">
        <v>0</v>
      </c>
      <c r="AF1478" s="992">
        <v>0</v>
      </c>
      <c r="AG1478" s="992">
        <v>0</v>
      </c>
      <c r="AH1478" s="992">
        <v>0</v>
      </c>
      <c r="AI1478" s="992">
        <v>0</v>
      </c>
      <c r="AJ1478" s="992">
        <v>0</v>
      </c>
      <c r="AK1478" s="992">
        <v>0</v>
      </c>
      <c r="AL1478" s="992">
        <v>0</v>
      </c>
      <c r="AM1478" s="992">
        <v>0</v>
      </c>
      <c r="AN1478" s="992">
        <v>0</v>
      </c>
      <c r="AO1478" s="992">
        <v>0</v>
      </c>
      <c r="AP1478" s="992">
        <v>0</v>
      </c>
      <c r="AQ1478" s="992">
        <v>0</v>
      </c>
      <c r="AR1478" s="992">
        <v>0</v>
      </c>
      <c r="AS1478" s="992">
        <v>0</v>
      </c>
      <c r="AT1478" s="992">
        <v>0</v>
      </c>
      <c r="AU1478" s="992">
        <v>0</v>
      </c>
      <c r="AV1478" s="992">
        <v>0</v>
      </c>
      <c r="AW1478" s="992">
        <v>0</v>
      </c>
      <c r="AX1478" s="992">
        <v>0</v>
      </c>
      <c r="AY1478" s="992">
        <v>0</v>
      </c>
      <c r="AZ1478" s="992">
        <v>0</v>
      </c>
      <c r="BA1478" s="992">
        <v>0</v>
      </c>
      <c r="BB1478" s="992">
        <v>0</v>
      </c>
      <c r="BC1478" s="992">
        <v>0</v>
      </c>
      <c r="BD1478" s="992">
        <v>0</v>
      </c>
      <c r="BE1478" s="992">
        <v>0</v>
      </c>
      <c r="BF1478" s="992">
        <v>0</v>
      </c>
      <c r="BG1478" s="992">
        <v>0</v>
      </c>
      <c r="BH1478" s="992">
        <v>0</v>
      </c>
      <c r="BI1478" s="992">
        <v>0</v>
      </c>
      <c r="BJ1478" s="992">
        <v>0</v>
      </c>
      <c r="BK1478" s="992">
        <v>0</v>
      </c>
      <c r="BL1478" s="992">
        <v>0</v>
      </c>
      <c r="BM1478" s="992">
        <v>0</v>
      </c>
      <c r="BN1478" s="992">
        <v>0</v>
      </c>
      <c r="BO1478" s="992">
        <v>0</v>
      </c>
      <c r="BP1478" s="992">
        <v>0</v>
      </c>
      <c r="BQ1478" s="992">
        <v>0</v>
      </c>
      <c r="BR1478" s="992">
        <v>0</v>
      </c>
      <c r="BS1478" s="992">
        <v>0</v>
      </c>
      <c r="BT1478" s="992">
        <v>0</v>
      </c>
      <c r="BU1478" s="992">
        <v>0</v>
      </c>
      <c r="BV1478" s="992">
        <v>0</v>
      </c>
      <c r="BW1478" s="992">
        <v>0</v>
      </c>
      <c r="BX1478" s="992">
        <v>0</v>
      </c>
      <c r="BY1478" s="992">
        <v>0</v>
      </c>
      <c r="BZ1478" s="992">
        <v>0</v>
      </c>
      <c r="CA1478" s="992">
        <v>0</v>
      </c>
      <c r="CB1478" s="992">
        <v>0</v>
      </c>
      <c r="CC1478" s="992">
        <v>0</v>
      </c>
      <c r="CD1478" s="992">
        <v>0</v>
      </c>
      <c r="CE1478" s="992">
        <v>0</v>
      </c>
      <c r="CF1478" s="992">
        <v>0</v>
      </c>
      <c r="CG1478" s="992">
        <v>0</v>
      </c>
      <c r="CH1478" s="992">
        <v>0</v>
      </c>
      <c r="CI1478" s="992">
        <v>0</v>
      </c>
      <c r="CJ1478" s="992">
        <v>0</v>
      </c>
      <c r="CK1478" s="992">
        <v>0</v>
      </c>
      <c r="CL1478" s="992">
        <v>0</v>
      </c>
      <c r="CM1478" s="992">
        <v>0</v>
      </c>
      <c r="CN1478" s="992">
        <v>200</v>
      </c>
      <c r="CO1478" s="992">
        <v>0</v>
      </c>
      <c r="CP1478" s="992">
        <v>0</v>
      </c>
      <c r="CQ1478" s="992">
        <v>0</v>
      </c>
      <c r="CR1478" s="992">
        <v>0</v>
      </c>
      <c r="CS1478" s="992">
        <v>0</v>
      </c>
      <c r="CT1478" s="992">
        <v>2242.0300000000002</v>
      </c>
      <c r="CU1478" s="992">
        <v>0</v>
      </c>
      <c r="CV1478" s="992">
        <v>0</v>
      </c>
      <c r="CW1478" s="992">
        <v>0</v>
      </c>
      <c r="CX1478" s="992">
        <v>0</v>
      </c>
      <c r="CY1478" s="992">
        <v>0</v>
      </c>
      <c r="CZ1478" s="992">
        <v>0</v>
      </c>
      <c r="DA1478" s="992">
        <v>0</v>
      </c>
      <c r="DB1478" s="992">
        <v>0</v>
      </c>
      <c r="DC1478" s="992">
        <v>0</v>
      </c>
      <c r="DD1478" s="992">
        <v>0</v>
      </c>
      <c r="DE1478" s="992">
        <v>0</v>
      </c>
    </row>
    <row r="1479" spans="1:109" s="794" customFormat="1" ht="12.75" customHeight="1" x14ac:dyDescent="0.2">
      <c r="A1479" s="989">
        <v>1472</v>
      </c>
      <c r="B1479" s="990">
        <v>42705</v>
      </c>
      <c r="C1479" s="990">
        <v>44682</v>
      </c>
      <c r="D1479" s="736">
        <v>47417.39</v>
      </c>
      <c r="E1479" s="991">
        <v>557.37</v>
      </c>
      <c r="F1479" s="991">
        <v>0</v>
      </c>
      <c r="G1479" s="736">
        <v>557.37</v>
      </c>
      <c r="H1479" s="991">
        <v>557.37</v>
      </c>
      <c r="I1479" s="991">
        <v>0</v>
      </c>
      <c r="J1479" s="736">
        <v>557.37</v>
      </c>
      <c r="K1479" s="992">
        <v>1736.19</v>
      </c>
      <c r="L1479" s="992">
        <v>-1178.8200000000002</v>
      </c>
      <c r="M1479" s="993">
        <v>-2.4860499491853098E-2</v>
      </c>
      <c r="N1479" s="994" t="s">
        <v>858</v>
      </c>
      <c r="O1479" s="994" t="s">
        <v>72</v>
      </c>
      <c r="P1479" s="994" t="s">
        <v>779</v>
      </c>
      <c r="Q1479" s="995" t="s">
        <v>78</v>
      </c>
      <c r="R1479" s="995">
        <v>548</v>
      </c>
      <c r="S1479" s="992">
        <v>0</v>
      </c>
      <c r="T1479" s="992">
        <v>0</v>
      </c>
      <c r="U1479" s="992">
        <v>0</v>
      </c>
      <c r="V1479" s="992">
        <v>0</v>
      </c>
      <c r="W1479" s="992">
        <v>0</v>
      </c>
      <c r="X1479" s="992">
        <v>0</v>
      </c>
      <c r="Y1479" s="992">
        <v>0</v>
      </c>
      <c r="Z1479" s="992">
        <v>0</v>
      </c>
      <c r="AA1479" s="992">
        <v>0</v>
      </c>
      <c r="AB1479" s="992">
        <v>0</v>
      </c>
      <c r="AC1479" s="992">
        <v>0</v>
      </c>
      <c r="AD1479" s="992">
        <v>0</v>
      </c>
      <c r="AE1479" s="992">
        <v>0</v>
      </c>
      <c r="AF1479" s="992">
        <v>0</v>
      </c>
      <c r="AG1479" s="992">
        <v>0</v>
      </c>
      <c r="AH1479" s="992">
        <v>0</v>
      </c>
      <c r="AI1479" s="992">
        <v>0</v>
      </c>
      <c r="AJ1479" s="992">
        <v>0</v>
      </c>
      <c r="AK1479" s="992">
        <v>0</v>
      </c>
      <c r="AL1479" s="992">
        <v>0</v>
      </c>
      <c r="AM1479" s="992">
        <v>0</v>
      </c>
      <c r="AN1479" s="992">
        <v>0</v>
      </c>
      <c r="AO1479" s="992">
        <v>0</v>
      </c>
      <c r="AP1479" s="992">
        <v>0</v>
      </c>
      <c r="AQ1479" s="992">
        <v>0</v>
      </c>
      <c r="AR1479" s="992">
        <v>0</v>
      </c>
      <c r="AS1479" s="992">
        <v>0</v>
      </c>
      <c r="AT1479" s="992">
        <v>0</v>
      </c>
      <c r="AU1479" s="992">
        <v>0</v>
      </c>
      <c r="AV1479" s="992">
        <v>0</v>
      </c>
      <c r="AW1479" s="992">
        <v>0</v>
      </c>
      <c r="AX1479" s="992">
        <v>0</v>
      </c>
      <c r="AY1479" s="992">
        <v>0</v>
      </c>
      <c r="AZ1479" s="992">
        <v>0</v>
      </c>
      <c r="BA1479" s="992">
        <v>0</v>
      </c>
      <c r="BB1479" s="992">
        <v>0</v>
      </c>
      <c r="BC1479" s="992">
        <v>0</v>
      </c>
      <c r="BD1479" s="992">
        <v>0</v>
      </c>
      <c r="BE1479" s="992">
        <v>0</v>
      </c>
      <c r="BF1479" s="992">
        <v>0</v>
      </c>
      <c r="BG1479" s="992">
        <v>0</v>
      </c>
      <c r="BH1479" s="992">
        <v>0</v>
      </c>
      <c r="BI1479" s="992">
        <v>0</v>
      </c>
      <c r="BJ1479" s="992">
        <v>0</v>
      </c>
      <c r="BK1479" s="992">
        <v>0</v>
      </c>
      <c r="BL1479" s="992">
        <v>0</v>
      </c>
      <c r="BM1479" s="992">
        <v>0</v>
      </c>
      <c r="BN1479" s="992">
        <v>0</v>
      </c>
      <c r="BO1479" s="992">
        <v>0</v>
      </c>
      <c r="BP1479" s="992">
        <v>0</v>
      </c>
      <c r="BQ1479" s="992">
        <v>0</v>
      </c>
      <c r="BR1479" s="992">
        <v>0</v>
      </c>
      <c r="BS1479" s="992">
        <v>0</v>
      </c>
      <c r="BT1479" s="992">
        <v>0</v>
      </c>
      <c r="BU1479" s="992">
        <v>0</v>
      </c>
      <c r="BV1479" s="992">
        <v>0</v>
      </c>
      <c r="BW1479" s="992">
        <v>0</v>
      </c>
      <c r="BX1479" s="992">
        <v>0</v>
      </c>
      <c r="BY1479" s="992">
        <v>0</v>
      </c>
      <c r="BZ1479" s="992">
        <v>0</v>
      </c>
      <c r="CA1479" s="992">
        <v>0</v>
      </c>
      <c r="CB1479" s="992">
        <v>0</v>
      </c>
      <c r="CC1479" s="992">
        <v>0</v>
      </c>
      <c r="CD1479" s="992">
        <v>0</v>
      </c>
      <c r="CE1479" s="992">
        <v>0</v>
      </c>
      <c r="CF1479" s="992">
        <v>0</v>
      </c>
      <c r="CG1479" s="992">
        <v>0</v>
      </c>
      <c r="CH1479" s="992">
        <v>0</v>
      </c>
      <c r="CI1479" s="992">
        <v>0</v>
      </c>
      <c r="CJ1479" s="992">
        <v>0</v>
      </c>
      <c r="CK1479" s="992">
        <v>0</v>
      </c>
      <c r="CL1479" s="992">
        <v>0</v>
      </c>
      <c r="CM1479" s="992">
        <v>-300</v>
      </c>
      <c r="CN1479" s="992">
        <v>0</v>
      </c>
      <c r="CO1479" s="992">
        <v>0</v>
      </c>
      <c r="CP1479" s="992">
        <v>0</v>
      </c>
      <c r="CQ1479" s="992">
        <v>0</v>
      </c>
      <c r="CR1479" s="992">
        <v>700</v>
      </c>
      <c r="CS1479" s="992">
        <v>200</v>
      </c>
      <c r="CT1479" s="992">
        <v>200</v>
      </c>
      <c r="CU1479" s="992">
        <v>300</v>
      </c>
      <c r="CV1479" s="992">
        <v>100</v>
      </c>
      <c r="CW1479" s="992">
        <v>0</v>
      </c>
      <c r="CX1479" s="992">
        <v>0</v>
      </c>
      <c r="CY1479" s="992">
        <v>0</v>
      </c>
      <c r="CZ1479" s="992">
        <v>536.19000000000005</v>
      </c>
      <c r="DA1479" s="992">
        <v>0</v>
      </c>
      <c r="DB1479" s="992">
        <v>0</v>
      </c>
      <c r="DC1479" s="992">
        <v>0</v>
      </c>
      <c r="DD1479" s="992">
        <v>0</v>
      </c>
      <c r="DE1479" s="992">
        <v>0</v>
      </c>
    </row>
    <row r="1480" spans="1:109" s="794" customFormat="1" ht="12.75" customHeight="1" x14ac:dyDescent="0.2">
      <c r="A1480" s="989">
        <v>1473</v>
      </c>
      <c r="B1480" s="990">
        <v>42705</v>
      </c>
      <c r="C1480" s="990">
        <v>44682</v>
      </c>
      <c r="D1480" s="736">
        <v>10054.5</v>
      </c>
      <c r="E1480" s="991">
        <v>1561.38</v>
      </c>
      <c r="F1480" s="991">
        <v>11.84</v>
      </c>
      <c r="G1480" s="736">
        <v>1573.22</v>
      </c>
      <c r="H1480" s="991">
        <v>1561.38</v>
      </c>
      <c r="I1480" s="991">
        <v>11.84</v>
      </c>
      <c r="J1480" s="736">
        <v>1573.22</v>
      </c>
      <c r="K1480" s="992">
        <v>1857.91</v>
      </c>
      <c r="L1480" s="992">
        <v>-284.69000000000005</v>
      </c>
      <c r="M1480" s="993">
        <v>-2.8314684966930237E-2</v>
      </c>
      <c r="N1480" s="994" t="s">
        <v>862</v>
      </c>
      <c r="O1480" s="994" t="s">
        <v>72</v>
      </c>
      <c r="P1480" s="994" t="s">
        <v>779</v>
      </c>
      <c r="Q1480" s="995" t="s">
        <v>78</v>
      </c>
      <c r="R1480" s="995">
        <v>574</v>
      </c>
      <c r="S1480" s="992">
        <v>0</v>
      </c>
      <c r="T1480" s="992">
        <v>0</v>
      </c>
      <c r="U1480" s="992">
        <v>0</v>
      </c>
      <c r="V1480" s="992">
        <v>0</v>
      </c>
      <c r="W1480" s="992">
        <v>0</v>
      </c>
      <c r="X1480" s="992">
        <v>0</v>
      </c>
      <c r="Y1480" s="992">
        <v>0</v>
      </c>
      <c r="Z1480" s="992">
        <v>0</v>
      </c>
      <c r="AA1480" s="992">
        <v>0</v>
      </c>
      <c r="AB1480" s="992">
        <v>0</v>
      </c>
      <c r="AC1480" s="992">
        <v>0</v>
      </c>
      <c r="AD1480" s="992">
        <v>0</v>
      </c>
      <c r="AE1480" s="992">
        <v>0</v>
      </c>
      <c r="AF1480" s="992">
        <v>0</v>
      </c>
      <c r="AG1480" s="992">
        <v>0</v>
      </c>
      <c r="AH1480" s="992">
        <v>0</v>
      </c>
      <c r="AI1480" s="992">
        <v>0</v>
      </c>
      <c r="AJ1480" s="992">
        <v>0</v>
      </c>
      <c r="AK1480" s="992">
        <v>0</v>
      </c>
      <c r="AL1480" s="992">
        <v>0</v>
      </c>
      <c r="AM1480" s="992">
        <v>0</v>
      </c>
      <c r="AN1480" s="992">
        <v>0</v>
      </c>
      <c r="AO1480" s="992">
        <v>0</v>
      </c>
      <c r="AP1480" s="992">
        <v>0</v>
      </c>
      <c r="AQ1480" s="992">
        <v>0</v>
      </c>
      <c r="AR1480" s="992">
        <v>0</v>
      </c>
      <c r="AS1480" s="992">
        <v>0</v>
      </c>
      <c r="AT1480" s="992">
        <v>0</v>
      </c>
      <c r="AU1480" s="992">
        <v>0</v>
      </c>
      <c r="AV1480" s="992">
        <v>0</v>
      </c>
      <c r="AW1480" s="992">
        <v>0</v>
      </c>
      <c r="AX1480" s="992">
        <v>0</v>
      </c>
      <c r="AY1480" s="992">
        <v>0</v>
      </c>
      <c r="AZ1480" s="992">
        <v>0</v>
      </c>
      <c r="BA1480" s="992">
        <v>0</v>
      </c>
      <c r="BB1480" s="992">
        <v>0</v>
      </c>
      <c r="BC1480" s="992">
        <v>0</v>
      </c>
      <c r="BD1480" s="992">
        <v>0</v>
      </c>
      <c r="BE1480" s="992">
        <v>0</v>
      </c>
      <c r="BF1480" s="992">
        <v>0</v>
      </c>
      <c r="BG1480" s="992">
        <v>0</v>
      </c>
      <c r="BH1480" s="992">
        <v>0</v>
      </c>
      <c r="BI1480" s="992">
        <v>0</v>
      </c>
      <c r="BJ1480" s="992">
        <v>0</v>
      </c>
      <c r="BK1480" s="992">
        <v>0</v>
      </c>
      <c r="BL1480" s="992">
        <v>0</v>
      </c>
      <c r="BM1480" s="992">
        <v>0</v>
      </c>
      <c r="BN1480" s="992">
        <v>0</v>
      </c>
      <c r="BO1480" s="992">
        <v>0</v>
      </c>
      <c r="BP1480" s="992">
        <v>0</v>
      </c>
      <c r="BQ1480" s="992">
        <v>0</v>
      </c>
      <c r="BR1480" s="992">
        <v>0</v>
      </c>
      <c r="BS1480" s="992">
        <v>0</v>
      </c>
      <c r="BT1480" s="992">
        <v>0</v>
      </c>
      <c r="BU1480" s="992">
        <v>0</v>
      </c>
      <c r="BV1480" s="992">
        <v>0</v>
      </c>
      <c r="BW1480" s="992">
        <v>0</v>
      </c>
      <c r="BX1480" s="992">
        <v>0</v>
      </c>
      <c r="BY1480" s="992">
        <v>0</v>
      </c>
      <c r="BZ1480" s="992">
        <v>0</v>
      </c>
      <c r="CA1480" s="992">
        <v>0</v>
      </c>
      <c r="CB1480" s="992">
        <v>0</v>
      </c>
      <c r="CC1480" s="992">
        <v>0</v>
      </c>
      <c r="CD1480" s="992">
        <v>0</v>
      </c>
      <c r="CE1480" s="992">
        <v>0</v>
      </c>
      <c r="CF1480" s="992">
        <v>0</v>
      </c>
      <c r="CG1480" s="992">
        <v>0</v>
      </c>
      <c r="CH1480" s="992">
        <v>0</v>
      </c>
      <c r="CI1480" s="992">
        <v>0</v>
      </c>
      <c r="CJ1480" s="992">
        <v>0</v>
      </c>
      <c r="CK1480" s="992">
        <v>0</v>
      </c>
      <c r="CL1480" s="992">
        <v>0</v>
      </c>
      <c r="CM1480" s="992">
        <v>0</v>
      </c>
      <c r="CN1480" s="992">
        <v>0</v>
      </c>
      <c r="CO1480" s="992">
        <v>0</v>
      </c>
      <c r="CP1480" s="992">
        <v>0</v>
      </c>
      <c r="CQ1480" s="992">
        <v>0</v>
      </c>
      <c r="CR1480" s="992">
        <v>0</v>
      </c>
      <c r="CS1480" s="992">
        <v>0</v>
      </c>
      <c r="CT1480" s="992">
        <v>0</v>
      </c>
      <c r="CU1480" s="992">
        <v>0</v>
      </c>
      <c r="CV1480" s="992">
        <v>0</v>
      </c>
      <c r="CW1480" s="992">
        <v>0</v>
      </c>
      <c r="CX1480" s="992">
        <v>0</v>
      </c>
      <c r="CY1480" s="992">
        <v>0</v>
      </c>
      <c r="CZ1480" s="992">
        <v>0</v>
      </c>
      <c r="DA1480" s="992">
        <v>0</v>
      </c>
      <c r="DB1480" s="992">
        <v>1857.91</v>
      </c>
      <c r="DC1480" s="992">
        <v>0</v>
      </c>
      <c r="DD1480" s="992">
        <v>0</v>
      </c>
      <c r="DE1480" s="992">
        <v>0</v>
      </c>
    </row>
    <row r="1481" spans="1:109" s="794" customFormat="1" ht="12.75" customHeight="1" x14ac:dyDescent="0.2">
      <c r="A1481" s="989">
        <v>1474</v>
      </c>
      <c r="B1481" s="990">
        <v>42736</v>
      </c>
      <c r="C1481" s="990">
        <v>44682</v>
      </c>
      <c r="D1481" s="736">
        <v>16922.8</v>
      </c>
      <c r="E1481" s="991">
        <v>2462.7600000000002</v>
      </c>
      <c r="F1481" s="991">
        <v>31.46</v>
      </c>
      <c r="G1481" s="736">
        <v>2494.2200000000003</v>
      </c>
      <c r="H1481" s="991">
        <v>2462.7600000000002</v>
      </c>
      <c r="I1481" s="991">
        <v>31.46</v>
      </c>
      <c r="J1481" s="736">
        <v>2494.2200000000003</v>
      </c>
      <c r="K1481" s="992">
        <v>3003</v>
      </c>
      <c r="L1481" s="992">
        <v>-508.77999999999975</v>
      </c>
      <c r="M1481" s="993">
        <v>-3.0064764696149559E-2</v>
      </c>
      <c r="N1481" s="994" t="s">
        <v>855</v>
      </c>
      <c r="O1481" s="994" t="s">
        <v>72</v>
      </c>
      <c r="P1481" s="994" t="s">
        <v>779</v>
      </c>
      <c r="Q1481" s="995" t="s">
        <v>78</v>
      </c>
      <c r="R1481" s="995">
        <v>581</v>
      </c>
      <c r="S1481" s="992">
        <v>0</v>
      </c>
      <c r="T1481" s="992">
        <v>0</v>
      </c>
      <c r="U1481" s="992">
        <v>0</v>
      </c>
      <c r="V1481" s="992">
        <v>0</v>
      </c>
      <c r="W1481" s="992">
        <v>0</v>
      </c>
      <c r="X1481" s="992">
        <v>0</v>
      </c>
      <c r="Y1481" s="992">
        <v>0</v>
      </c>
      <c r="Z1481" s="992">
        <v>0</v>
      </c>
      <c r="AA1481" s="992">
        <v>0</v>
      </c>
      <c r="AB1481" s="992">
        <v>0</v>
      </c>
      <c r="AC1481" s="992">
        <v>0</v>
      </c>
      <c r="AD1481" s="992">
        <v>0</v>
      </c>
      <c r="AE1481" s="992">
        <v>0</v>
      </c>
      <c r="AF1481" s="992">
        <v>0</v>
      </c>
      <c r="AG1481" s="992">
        <v>0</v>
      </c>
      <c r="AH1481" s="992">
        <v>0</v>
      </c>
      <c r="AI1481" s="992">
        <v>0</v>
      </c>
      <c r="AJ1481" s="992">
        <v>0</v>
      </c>
      <c r="AK1481" s="992">
        <v>0</v>
      </c>
      <c r="AL1481" s="992">
        <v>0</v>
      </c>
      <c r="AM1481" s="992">
        <v>0</v>
      </c>
      <c r="AN1481" s="992">
        <v>0</v>
      </c>
      <c r="AO1481" s="992">
        <v>0</v>
      </c>
      <c r="AP1481" s="992">
        <v>0</v>
      </c>
      <c r="AQ1481" s="992">
        <v>0</v>
      </c>
      <c r="AR1481" s="992">
        <v>0</v>
      </c>
      <c r="AS1481" s="992">
        <v>0</v>
      </c>
      <c r="AT1481" s="992">
        <v>0</v>
      </c>
      <c r="AU1481" s="992">
        <v>0</v>
      </c>
      <c r="AV1481" s="992">
        <v>0</v>
      </c>
      <c r="AW1481" s="992">
        <v>0</v>
      </c>
      <c r="AX1481" s="992">
        <v>0</v>
      </c>
      <c r="AY1481" s="992">
        <v>0</v>
      </c>
      <c r="AZ1481" s="992">
        <v>0</v>
      </c>
      <c r="BA1481" s="992">
        <v>0</v>
      </c>
      <c r="BB1481" s="992">
        <v>0</v>
      </c>
      <c r="BC1481" s="992">
        <v>0</v>
      </c>
      <c r="BD1481" s="992">
        <v>0</v>
      </c>
      <c r="BE1481" s="992">
        <v>0</v>
      </c>
      <c r="BF1481" s="992">
        <v>0</v>
      </c>
      <c r="BG1481" s="992">
        <v>0</v>
      </c>
      <c r="BH1481" s="992">
        <v>0</v>
      </c>
      <c r="BI1481" s="992">
        <v>0</v>
      </c>
      <c r="BJ1481" s="992">
        <v>0</v>
      </c>
      <c r="BK1481" s="992">
        <v>0</v>
      </c>
      <c r="BL1481" s="992">
        <v>0</v>
      </c>
      <c r="BM1481" s="992">
        <v>0</v>
      </c>
      <c r="BN1481" s="992">
        <v>0</v>
      </c>
      <c r="BO1481" s="992">
        <v>0</v>
      </c>
      <c r="BP1481" s="992">
        <v>0</v>
      </c>
      <c r="BQ1481" s="992">
        <v>0</v>
      </c>
      <c r="BR1481" s="992">
        <v>0</v>
      </c>
      <c r="BS1481" s="992">
        <v>0</v>
      </c>
      <c r="BT1481" s="992">
        <v>0</v>
      </c>
      <c r="BU1481" s="992">
        <v>0</v>
      </c>
      <c r="BV1481" s="992">
        <v>0</v>
      </c>
      <c r="BW1481" s="992">
        <v>0</v>
      </c>
      <c r="BX1481" s="992">
        <v>0</v>
      </c>
      <c r="BY1481" s="992">
        <v>0</v>
      </c>
      <c r="BZ1481" s="992">
        <v>0</v>
      </c>
      <c r="CA1481" s="992">
        <v>0</v>
      </c>
      <c r="CB1481" s="992">
        <v>0</v>
      </c>
      <c r="CC1481" s="992">
        <v>0</v>
      </c>
      <c r="CD1481" s="992">
        <v>0</v>
      </c>
      <c r="CE1481" s="992">
        <v>0</v>
      </c>
      <c r="CF1481" s="992">
        <v>0</v>
      </c>
      <c r="CG1481" s="992">
        <v>0</v>
      </c>
      <c r="CH1481" s="992">
        <v>0</v>
      </c>
      <c r="CI1481" s="992">
        <v>0</v>
      </c>
      <c r="CJ1481" s="992">
        <v>0</v>
      </c>
      <c r="CK1481" s="992">
        <v>0</v>
      </c>
      <c r="CL1481" s="992">
        <v>200</v>
      </c>
      <c r="CM1481" s="992">
        <v>345</v>
      </c>
      <c r="CN1481" s="992">
        <v>1005</v>
      </c>
      <c r="CO1481" s="992">
        <v>0</v>
      </c>
      <c r="CP1481" s="992">
        <v>400</v>
      </c>
      <c r="CQ1481" s="992">
        <v>336</v>
      </c>
      <c r="CR1481" s="992">
        <v>100</v>
      </c>
      <c r="CS1481" s="992">
        <v>0</v>
      </c>
      <c r="CT1481" s="992">
        <v>0</v>
      </c>
      <c r="CU1481" s="992">
        <v>212</v>
      </c>
      <c r="CV1481" s="992">
        <v>0</v>
      </c>
      <c r="CW1481" s="992">
        <v>0</v>
      </c>
      <c r="CX1481" s="992">
        <v>0</v>
      </c>
      <c r="CY1481" s="992">
        <v>0</v>
      </c>
      <c r="CZ1481" s="992">
        <v>405</v>
      </c>
      <c r="DA1481" s="992">
        <v>0</v>
      </c>
      <c r="DB1481" s="992">
        <v>0</v>
      </c>
      <c r="DC1481" s="992">
        <v>0</v>
      </c>
      <c r="DD1481" s="992">
        <v>0</v>
      </c>
      <c r="DE1481" s="992">
        <v>0</v>
      </c>
    </row>
    <row r="1482" spans="1:109" s="794" customFormat="1" ht="12.75" customHeight="1" x14ac:dyDescent="0.2">
      <c r="A1482" s="989">
        <v>1475</v>
      </c>
      <c r="B1482" s="990">
        <v>42736</v>
      </c>
      <c r="C1482" s="990">
        <v>44682</v>
      </c>
      <c r="D1482" s="736">
        <v>18165.32</v>
      </c>
      <c r="E1482" s="991">
        <v>383.39</v>
      </c>
      <c r="F1482" s="991">
        <v>2.84</v>
      </c>
      <c r="G1482" s="736">
        <v>386.22999999999996</v>
      </c>
      <c r="H1482" s="991">
        <v>383.39</v>
      </c>
      <c r="I1482" s="991">
        <v>2.84</v>
      </c>
      <c r="J1482" s="736">
        <v>386.22999999999996</v>
      </c>
      <c r="K1482" s="992">
        <v>0</v>
      </c>
      <c r="L1482" s="992">
        <v>386.22999999999996</v>
      </c>
      <c r="M1482" s="993">
        <v>2.1261943087157283E-2</v>
      </c>
      <c r="N1482" s="994" t="s">
        <v>858</v>
      </c>
      <c r="O1482" s="994" t="s">
        <v>73</v>
      </c>
      <c r="P1482" s="994" t="s">
        <v>779</v>
      </c>
      <c r="Q1482" s="995" t="s">
        <v>78</v>
      </c>
      <c r="R1482" s="995">
        <v>587</v>
      </c>
      <c r="S1482" s="992">
        <v>0</v>
      </c>
      <c r="T1482" s="992">
        <v>0</v>
      </c>
      <c r="U1482" s="992">
        <v>0</v>
      </c>
      <c r="V1482" s="992">
        <v>0</v>
      </c>
      <c r="W1482" s="992">
        <v>0</v>
      </c>
      <c r="X1482" s="992">
        <v>0</v>
      </c>
      <c r="Y1482" s="992">
        <v>0</v>
      </c>
      <c r="Z1482" s="992">
        <v>0</v>
      </c>
      <c r="AA1482" s="992">
        <v>0</v>
      </c>
      <c r="AB1482" s="992">
        <v>0</v>
      </c>
      <c r="AC1482" s="992">
        <v>0</v>
      </c>
      <c r="AD1482" s="992">
        <v>0</v>
      </c>
      <c r="AE1482" s="992">
        <v>0</v>
      </c>
      <c r="AF1482" s="992">
        <v>0</v>
      </c>
      <c r="AG1482" s="992">
        <v>0</v>
      </c>
      <c r="AH1482" s="992">
        <v>0</v>
      </c>
      <c r="AI1482" s="992">
        <v>0</v>
      </c>
      <c r="AJ1482" s="992">
        <v>0</v>
      </c>
      <c r="AK1482" s="992">
        <v>0</v>
      </c>
      <c r="AL1482" s="992">
        <v>0</v>
      </c>
      <c r="AM1482" s="992">
        <v>0</v>
      </c>
      <c r="AN1482" s="992">
        <v>0</v>
      </c>
      <c r="AO1482" s="992">
        <v>0</v>
      </c>
      <c r="AP1482" s="992">
        <v>0</v>
      </c>
      <c r="AQ1482" s="992">
        <v>0</v>
      </c>
      <c r="AR1482" s="992">
        <v>0</v>
      </c>
      <c r="AS1482" s="992">
        <v>0</v>
      </c>
      <c r="AT1482" s="992">
        <v>0</v>
      </c>
      <c r="AU1482" s="992">
        <v>0</v>
      </c>
      <c r="AV1482" s="992">
        <v>0</v>
      </c>
      <c r="AW1482" s="992">
        <v>0</v>
      </c>
      <c r="AX1482" s="992">
        <v>0</v>
      </c>
      <c r="AY1482" s="992">
        <v>0</v>
      </c>
      <c r="AZ1482" s="992">
        <v>0</v>
      </c>
      <c r="BA1482" s="992">
        <v>0</v>
      </c>
      <c r="BB1482" s="992">
        <v>0</v>
      </c>
      <c r="BC1482" s="992">
        <v>0</v>
      </c>
      <c r="BD1482" s="992">
        <v>0</v>
      </c>
      <c r="BE1482" s="992">
        <v>0</v>
      </c>
      <c r="BF1482" s="992">
        <v>0</v>
      </c>
      <c r="BG1482" s="992">
        <v>0</v>
      </c>
      <c r="BH1482" s="992">
        <v>0</v>
      </c>
      <c r="BI1482" s="992">
        <v>0</v>
      </c>
      <c r="BJ1482" s="992">
        <v>0</v>
      </c>
      <c r="BK1482" s="992">
        <v>0</v>
      </c>
      <c r="BL1482" s="992">
        <v>0</v>
      </c>
      <c r="BM1482" s="992">
        <v>0</v>
      </c>
      <c r="BN1482" s="992">
        <v>0</v>
      </c>
      <c r="BO1482" s="992">
        <v>0</v>
      </c>
      <c r="BP1482" s="992">
        <v>0</v>
      </c>
      <c r="BQ1482" s="992">
        <v>0</v>
      </c>
      <c r="BR1482" s="992">
        <v>0</v>
      </c>
      <c r="BS1482" s="992">
        <v>0</v>
      </c>
      <c r="BT1482" s="992">
        <v>0</v>
      </c>
      <c r="BU1482" s="992">
        <v>0</v>
      </c>
      <c r="BV1482" s="992">
        <v>0</v>
      </c>
      <c r="BW1482" s="992">
        <v>0</v>
      </c>
      <c r="BX1482" s="992">
        <v>0</v>
      </c>
      <c r="BY1482" s="992">
        <v>0</v>
      </c>
      <c r="BZ1482" s="992">
        <v>0</v>
      </c>
      <c r="CA1482" s="992">
        <v>0</v>
      </c>
      <c r="CB1482" s="992">
        <v>0</v>
      </c>
      <c r="CC1482" s="992">
        <v>0</v>
      </c>
      <c r="CD1482" s="992">
        <v>0</v>
      </c>
      <c r="CE1482" s="992">
        <v>0</v>
      </c>
      <c r="CF1482" s="992">
        <v>0</v>
      </c>
      <c r="CG1482" s="992">
        <v>0</v>
      </c>
      <c r="CH1482" s="992">
        <v>0</v>
      </c>
      <c r="CI1482" s="992">
        <v>0</v>
      </c>
      <c r="CJ1482" s="992">
        <v>0</v>
      </c>
      <c r="CK1482" s="992">
        <v>0</v>
      </c>
      <c r="CL1482" s="992">
        <v>0</v>
      </c>
      <c r="CM1482" s="992">
        <v>0</v>
      </c>
      <c r="CN1482" s="992">
        <v>0</v>
      </c>
      <c r="CO1482" s="992">
        <v>0</v>
      </c>
      <c r="CP1482" s="992">
        <v>0</v>
      </c>
      <c r="CQ1482" s="992">
        <v>0</v>
      </c>
      <c r="CR1482" s="992">
        <v>0</v>
      </c>
      <c r="CS1482" s="992">
        <v>0</v>
      </c>
      <c r="CT1482" s="992">
        <v>0</v>
      </c>
      <c r="CU1482" s="992">
        <v>0</v>
      </c>
      <c r="CV1482" s="992">
        <v>0</v>
      </c>
      <c r="CW1482" s="992">
        <v>0</v>
      </c>
      <c r="CX1482" s="992">
        <v>0</v>
      </c>
      <c r="CY1482" s="992">
        <v>0</v>
      </c>
      <c r="CZ1482" s="992">
        <v>0</v>
      </c>
      <c r="DA1482" s="992">
        <v>0</v>
      </c>
      <c r="DB1482" s="992">
        <v>0</v>
      </c>
      <c r="DC1482" s="992">
        <v>0</v>
      </c>
      <c r="DD1482" s="992">
        <v>0</v>
      </c>
      <c r="DE1482" s="992">
        <v>0</v>
      </c>
    </row>
    <row r="1483" spans="1:109" s="794" customFormat="1" ht="12.75" customHeight="1" x14ac:dyDescent="0.2">
      <c r="A1483" s="989">
        <v>1476</v>
      </c>
      <c r="B1483" s="990">
        <v>42736</v>
      </c>
      <c r="C1483" s="990">
        <v>44682</v>
      </c>
      <c r="D1483" s="736">
        <v>48363.89</v>
      </c>
      <c r="E1483" s="991">
        <v>11137.11</v>
      </c>
      <c r="F1483" s="991">
        <v>0</v>
      </c>
      <c r="G1483" s="736">
        <v>11137.11</v>
      </c>
      <c r="H1483" s="991">
        <v>11137.11</v>
      </c>
      <c r="I1483" s="991">
        <v>0</v>
      </c>
      <c r="J1483" s="736">
        <v>11137.11</v>
      </c>
      <c r="K1483" s="992">
        <v>0</v>
      </c>
      <c r="L1483" s="992">
        <v>11137.11</v>
      </c>
      <c r="M1483" s="993">
        <v>0.23027738256786212</v>
      </c>
      <c r="N1483" s="994" t="s">
        <v>861</v>
      </c>
      <c r="O1483" s="994" t="s">
        <v>72</v>
      </c>
      <c r="P1483" s="994" t="s">
        <v>849</v>
      </c>
      <c r="Q1483" s="995" t="s">
        <v>78</v>
      </c>
      <c r="R1483" s="995">
        <v>596</v>
      </c>
      <c r="S1483" s="992">
        <v>0</v>
      </c>
      <c r="T1483" s="992">
        <v>0</v>
      </c>
      <c r="U1483" s="992">
        <v>0</v>
      </c>
      <c r="V1483" s="992">
        <v>0</v>
      </c>
      <c r="W1483" s="992">
        <v>0</v>
      </c>
      <c r="X1483" s="992">
        <v>0</v>
      </c>
      <c r="Y1483" s="992">
        <v>0</v>
      </c>
      <c r="Z1483" s="992">
        <v>0</v>
      </c>
      <c r="AA1483" s="992">
        <v>0</v>
      </c>
      <c r="AB1483" s="992">
        <v>0</v>
      </c>
      <c r="AC1483" s="992">
        <v>0</v>
      </c>
      <c r="AD1483" s="992">
        <v>0</v>
      </c>
      <c r="AE1483" s="992">
        <v>0</v>
      </c>
      <c r="AF1483" s="992">
        <v>0</v>
      </c>
      <c r="AG1483" s="992">
        <v>0</v>
      </c>
      <c r="AH1483" s="992">
        <v>0</v>
      </c>
      <c r="AI1483" s="992">
        <v>0</v>
      </c>
      <c r="AJ1483" s="992">
        <v>0</v>
      </c>
      <c r="AK1483" s="992">
        <v>0</v>
      </c>
      <c r="AL1483" s="992">
        <v>0</v>
      </c>
      <c r="AM1483" s="992">
        <v>0</v>
      </c>
      <c r="AN1483" s="992">
        <v>0</v>
      </c>
      <c r="AO1483" s="992">
        <v>0</v>
      </c>
      <c r="AP1483" s="992">
        <v>0</v>
      </c>
      <c r="AQ1483" s="992">
        <v>0</v>
      </c>
      <c r="AR1483" s="992">
        <v>0</v>
      </c>
      <c r="AS1483" s="992">
        <v>0</v>
      </c>
      <c r="AT1483" s="992">
        <v>0</v>
      </c>
      <c r="AU1483" s="992">
        <v>0</v>
      </c>
      <c r="AV1483" s="992">
        <v>0</v>
      </c>
      <c r="AW1483" s="992">
        <v>0</v>
      </c>
      <c r="AX1483" s="992">
        <v>0</v>
      </c>
      <c r="AY1483" s="992">
        <v>0</v>
      </c>
      <c r="AZ1483" s="992">
        <v>0</v>
      </c>
      <c r="BA1483" s="992">
        <v>0</v>
      </c>
      <c r="BB1483" s="992">
        <v>0</v>
      </c>
      <c r="BC1483" s="992">
        <v>0</v>
      </c>
      <c r="BD1483" s="992">
        <v>0</v>
      </c>
      <c r="BE1483" s="992">
        <v>0</v>
      </c>
      <c r="BF1483" s="992">
        <v>0</v>
      </c>
      <c r="BG1483" s="992">
        <v>0</v>
      </c>
      <c r="BH1483" s="992">
        <v>0</v>
      </c>
      <c r="BI1483" s="992">
        <v>0</v>
      </c>
      <c r="BJ1483" s="992">
        <v>0</v>
      </c>
      <c r="BK1483" s="992">
        <v>0</v>
      </c>
      <c r="BL1483" s="992">
        <v>0</v>
      </c>
      <c r="BM1483" s="992">
        <v>0</v>
      </c>
      <c r="BN1483" s="992">
        <v>0</v>
      </c>
      <c r="BO1483" s="992">
        <v>0</v>
      </c>
      <c r="BP1483" s="992">
        <v>0</v>
      </c>
      <c r="BQ1483" s="992">
        <v>0</v>
      </c>
      <c r="BR1483" s="992">
        <v>0</v>
      </c>
      <c r="BS1483" s="992">
        <v>0</v>
      </c>
      <c r="BT1483" s="992">
        <v>0</v>
      </c>
      <c r="BU1483" s="992">
        <v>0</v>
      </c>
      <c r="BV1483" s="992">
        <v>0</v>
      </c>
      <c r="BW1483" s="992">
        <v>0</v>
      </c>
      <c r="BX1483" s="992">
        <v>0</v>
      </c>
      <c r="BY1483" s="992">
        <v>0</v>
      </c>
      <c r="BZ1483" s="992">
        <v>0</v>
      </c>
      <c r="CA1483" s="992">
        <v>0</v>
      </c>
      <c r="CB1483" s="992">
        <v>0</v>
      </c>
      <c r="CC1483" s="992">
        <v>0</v>
      </c>
      <c r="CD1483" s="992">
        <v>0</v>
      </c>
      <c r="CE1483" s="992">
        <v>0</v>
      </c>
      <c r="CF1483" s="992">
        <v>0</v>
      </c>
      <c r="CG1483" s="992">
        <v>0</v>
      </c>
      <c r="CH1483" s="992">
        <v>0</v>
      </c>
      <c r="CI1483" s="992">
        <v>0</v>
      </c>
      <c r="CJ1483" s="992">
        <v>0</v>
      </c>
      <c r="CK1483" s="992">
        <v>0</v>
      </c>
      <c r="CL1483" s="992">
        <v>0</v>
      </c>
      <c r="CM1483" s="992">
        <v>0</v>
      </c>
      <c r="CN1483" s="992">
        <v>0</v>
      </c>
      <c r="CO1483" s="992">
        <v>0</v>
      </c>
      <c r="CP1483" s="992">
        <v>0</v>
      </c>
      <c r="CQ1483" s="992">
        <v>0</v>
      </c>
      <c r="CR1483" s="992">
        <v>0</v>
      </c>
      <c r="CS1483" s="992">
        <v>0</v>
      </c>
      <c r="CT1483" s="992">
        <v>0</v>
      </c>
      <c r="CU1483" s="992">
        <v>0</v>
      </c>
      <c r="CV1483" s="992">
        <v>0</v>
      </c>
      <c r="CW1483" s="992">
        <v>0</v>
      </c>
      <c r="CX1483" s="992">
        <v>0</v>
      </c>
      <c r="CY1483" s="992">
        <v>0</v>
      </c>
      <c r="CZ1483" s="992">
        <v>0</v>
      </c>
      <c r="DA1483" s="992">
        <v>0</v>
      </c>
      <c r="DB1483" s="992">
        <v>0</v>
      </c>
      <c r="DC1483" s="992">
        <v>0</v>
      </c>
      <c r="DD1483" s="992">
        <v>0</v>
      </c>
      <c r="DE1483" s="992">
        <v>0</v>
      </c>
    </row>
    <row r="1484" spans="1:109" s="794" customFormat="1" ht="12.75" customHeight="1" x14ac:dyDescent="0.2">
      <c r="A1484" s="989">
        <v>1477</v>
      </c>
      <c r="B1484" s="990">
        <v>42767</v>
      </c>
      <c r="C1484" s="990">
        <v>44682</v>
      </c>
      <c r="D1484" s="736">
        <v>16152.64</v>
      </c>
      <c r="E1484" s="991">
        <v>689.39</v>
      </c>
      <c r="F1484" s="991">
        <v>7.67</v>
      </c>
      <c r="G1484" s="736">
        <v>697.06</v>
      </c>
      <c r="H1484" s="991">
        <v>689.39</v>
      </c>
      <c r="I1484" s="991">
        <v>7.67</v>
      </c>
      <c r="J1484" s="736">
        <v>697.06</v>
      </c>
      <c r="K1484" s="992">
        <v>0</v>
      </c>
      <c r="L1484" s="992">
        <v>697.06</v>
      </c>
      <c r="M1484" s="993">
        <v>4.3154555540146994E-2</v>
      </c>
      <c r="N1484" s="994" t="s">
        <v>856</v>
      </c>
      <c r="O1484" s="994" t="s">
        <v>73</v>
      </c>
      <c r="P1484" s="994" t="s">
        <v>840</v>
      </c>
      <c r="Q1484" s="995" t="s">
        <v>78</v>
      </c>
      <c r="R1484" s="995">
        <v>599</v>
      </c>
      <c r="S1484" s="992">
        <v>0</v>
      </c>
      <c r="T1484" s="992">
        <v>0</v>
      </c>
      <c r="U1484" s="992">
        <v>0</v>
      </c>
      <c r="V1484" s="992">
        <v>0</v>
      </c>
      <c r="W1484" s="992">
        <v>0</v>
      </c>
      <c r="X1484" s="992">
        <v>0</v>
      </c>
      <c r="Y1484" s="992">
        <v>0</v>
      </c>
      <c r="Z1484" s="992">
        <v>0</v>
      </c>
      <c r="AA1484" s="992">
        <v>0</v>
      </c>
      <c r="AB1484" s="992">
        <v>0</v>
      </c>
      <c r="AC1484" s="992">
        <v>0</v>
      </c>
      <c r="AD1484" s="992">
        <v>0</v>
      </c>
      <c r="AE1484" s="992">
        <v>0</v>
      </c>
      <c r="AF1484" s="992">
        <v>0</v>
      </c>
      <c r="AG1484" s="992">
        <v>0</v>
      </c>
      <c r="AH1484" s="992">
        <v>0</v>
      </c>
      <c r="AI1484" s="992">
        <v>0</v>
      </c>
      <c r="AJ1484" s="992">
        <v>0</v>
      </c>
      <c r="AK1484" s="992">
        <v>0</v>
      </c>
      <c r="AL1484" s="992">
        <v>0</v>
      </c>
      <c r="AM1484" s="992">
        <v>0</v>
      </c>
      <c r="AN1484" s="992">
        <v>0</v>
      </c>
      <c r="AO1484" s="992">
        <v>0</v>
      </c>
      <c r="AP1484" s="992">
        <v>0</v>
      </c>
      <c r="AQ1484" s="992">
        <v>0</v>
      </c>
      <c r="AR1484" s="992">
        <v>0</v>
      </c>
      <c r="AS1484" s="992">
        <v>0</v>
      </c>
      <c r="AT1484" s="992">
        <v>0</v>
      </c>
      <c r="AU1484" s="992">
        <v>0</v>
      </c>
      <c r="AV1484" s="992">
        <v>0</v>
      </c>
      <c r="AW1484" s="992">
        <v>0</v>
      </c>
      <c r="AX1484" s="992">
        <v>0</v>
      </c>
      <c r="AY1484" s="992">
        <v>0</v>
      </c>
      <c r="AZ1484" s="992">
        <v>0</v>
      </c>
      <c r="BA1484" s="992">
        <v>0</v>
      </c>
      <c r="BB1484" s="992">
        <v>0</v>
      </c>
      <c r="BC1484" s="992">
        <v>0</v>
      </c>
      <c r="BD1484" s="992">
        <v>0</v>
      </c>
      <c r="BE1484" s="992">
        <v>0</v>
      </c>
      <c r="BF1484" s="992">
        <v>0</v>
      </c>
      <c r="BG1484" s="992">
        <v>0</v>
      </c>
      <c r="BH1484" s="992">
        <v>0</v>
      </c>
      <c r="BI1484" s="992">
        <v>0</v>
      </c>
      <c r="BJ1484" s="992">
        <v>0</v>
      </c>
      <c r="BK1484" s="992">
        <v>0</v>
      </c>
      <c r="BL1484" s="992">
        <v>0</v>
      </c>
      <c r="BM1484" s="992">
        <v>0</v>
      </c>
      <c r="BN1484" s="992">
        <v>0</v>
      </c>
      <c r="BO1484" s="992">
        <v>0</v>
      </c>
      <c r="BP1484" s="992">
        <v>0</v>
      </c>
      <c r="BQ1484" s="992">
        <v>0</v>
      </c>
      <c r="BR1484" s="992">
        <v>0</v>
      </c>
      <c r="BS1484" s="992">
        <v>0</v>
      </c>
      <c r="BT1484" s="992">
        <v>0</v>
      </c>
      <c r="BU1484" s="992">
        <v>0</v>
      </c>
      <c r="BV1484" s="992">
        <v>0</v>
      </c>
      <c r="BW1484" s="992">
        <v>0</v>
      </c>
      <c r="BX1484" s="992">
        <v>0</v>
      </c>
      <c r="BY1484" s="992">
        <v>0</v>
      </c>
      <c r="BZ1484" s="992">
        <v>0</v>
      </c>
      <c r="CA1484" s="992">
        <v>0</v>
      </c>
      <c r="CB1484" s="992">
        <v>0</v>
      </c>
      <c r="CC1484" s="992">
        <v>0</v>
      </c>
      <c r="CD1484" s="992">
        <v>0</v>
      </c>
      <c r="CE1484" s="992">
        <v>0</v>
      </c>
      <c r="CF1484" s="992">
        <v>0</v>
      </c>
      <c r="CG1484" s="992">
        <v>0</v>
      </c>
      <c r="CH1484" s="992">
        <v>0</v>
      </c>
      <c r="CI1484" s="992">
        <v>0</v>
      </c>
      <c r="CJ1484" s="992">
        <v>0</v>
      </c>
      <c r="CK1484" s="992">
        <v>0</v>
      </c>
      <c r="CL1484" s="992">
        <v>0</v>
      </c>
      <c r="CM1484" s="992">
        <v>0</v>
      </c>
      <c r="CN1484" s="992">
        <v>0</v>
      </c>
      <c r="CO1484" s="992">
        <v>0</v>
      </c>
      <c r="CP1484" s="992">
        <v>0</v>
      </c>
      <c r="CQ1484" s="992">
        <v>0</v>
      </c>
      <c r="CR1484" s="992">
        <v>0</v>
      </c>
      <c r="CS1484" s="992">
        <v>0</v>
      </c>
      <c r="CT1484" s="992">
        <v>0</v>
      </c>
      <c r="CU1484" s="992">
        <v>0</v>
      </c>
      <c r="CV1484" s="992">
        <v>0</v>
      </c>
      <c r="CW1484" s="992">
        <v>0</v>
      </c>
      <c r="CX1484" s="992">
        <v>0</v>
      </c>
      <c r="CY1484" s="992">
        <v>0</v>
      </c>
      <c r="CZ1484" s="992">
        <v>0</v>
      </c>
      <c r="DA1484" s="992">
        <v>0</v>
      </c>
      <c r="DB1484" s="992">
        <v>0</v>
      </c>
      <c r="DC1484" s="992">
        <v>0</v>
      </c>
      <c r="DD1484" s="992">
        <v>0</v>
      </c>
      <c r="DE1484" s="992">
        <v>0</v>
      </c>
    </row>
    <row r="1485" spans="1:109" s="794" customFormat="1" ht="12.75" customHeight="1" x14ac:dyDescent="0.2">
      <c r="A1485" s="989">
        <v>1478</v>
      </c>
      <c r="B1485" s="990">
        <v>42795</v>
      </c>
      <c r="C1485" s="990">
        <v>44682</v>
      </c>
      <c r="D1485" s="736">
        <v>35132.089999999997</v>
      </c>
      <c r="E1485" s="991">
        <v>2149.64</v>
      </c>
      <c r="F1485" s="991">
        <v>16.91</v>
      </c>
      <c r="G1485" s="736">
        <v>2166.5499999999997</v>
      </c>
      <c r="H1485" s="991">
        <v>2149.64</v>
      </c>
      <c r="I1485" s="991">
        <v>16.91</v>
      </c>
      <c r="J1485" s="736">
        <v>2166.5499999999997</v>
      </c>
      <c r="K1485" s="992">
        <v>0</v>
      </c>
      <c r="L1485" s="992">
        <v>2166.5499999999997</v>
      </c>
      <c r="M1485" s="993">
        <v>6.1668690931851761E-2</v>
      </c>
      <c r="N1485" s="994" t="s">
        <v>856</v>
      </c>
      <c r="O1485" s="994" t="s">
        <v>72</v>
      </c>
      <c r="P1485" s="994" t="s">
        <v>779</v>
      </c>
      <c r="Q1485" s="995" t="s">
        <v>77</v>
      </c>
      <c r="R1485" s="995">
        <v>633</v>
      </c>
      <c r="S1485" s="992">
        <v>0</v>
      </c>
      <c r="T1485" s="992">
        <v>0</v>
      </c>
      <c r="U1485" s="992">
        <v>0</v>
      </c>
      <c r="V1485" s="992">
        <v>0</v>
      </c>
      <c r="W1485" s="992">
        <v>0</v>
      </c>
      <c r="X1485" s="992">
        <v>0</v>
      </c>
      <c r="Y1485" s="992">
        <v>0</v>
      </c>
      <c r="Z1485" s="992">
        <v>0</v>
      </c>
      <c r="AA1485" s="992">
        <v>0</v>
      </c>
      <c r="AB1485" s="992">
        <v>0</v>
      </c>
      <c r="AC1485" s="992">
        <v>0</v>
      </c>
      <c r="AD1485" s="992">
        <v>0</v>
      </c>
      <c r="AE1485" s="992">
        <v>0</v>
      </c>
      <c r="AF1485" s="992">
        <v>0</v>
      </c>
      <c r="AG1485" s="992">
        <v>0</v>
      </c>
      <c r="AH1485" s="992">
        <v>0</v>
      </c>
      <c r="AI1485" s="992">
        <v>0</v>
      </c>
      <c r="AJ1485" s="992">
        <v>0</v>
      </c>
      <c r="AK1485" s="992">
        <v>0</v>
      </c>
      <c r="AL1485" s="992">
        <v>0</v>
      </c>
      <c r="AM1485" s="992">
        <v>0</v>
      </c>
      <c r="AN1485" s="992">
        <v>0</v>
      </c>
      <c r="AO1485" s="992">
        <v>0</v>
      </c>
      <c r="AP1485" s="992">
        <v>0</v>
      </c>
      <c r="AQ1485" s="992">
        <v>0</v>
      </c>
      <c r="AR1485" s="992">
        <v>0</v>
      </c>
      <c r="AS1485" s="992">
        <v>0</v>
      </c>
      <c r="AT1485" s="992">
        <v>0</v>
      </c>
      <c r="AU1485" s="992">
        <v>0</v>
      </c>
      <c r="AV1485" s="992">
        <v>0</v>
      </c>
      <c r="AW1485" s="992">
        <v>0</v>
      </c>
      <c r="AX1485" s="992">
        <v>0</v>
      </c>
      <c r="AY1485" s="992">
        <v>0</v>
      </c>
      <c r="AZ1485" s="992">
        <v>0</v>
      </c>
      <c r="BA1485" s="992">
        <v>0</v>
      </c>
      <c r="BB1485" s="992">
        <v>0</v>
      </c>
      <c r="BC1485" s="992">
        <v>0</v>
      </c>
      <c r="BD1485" s="992">
        <v>0</v>
      </c>
      <c r="BE1485" s="992">
        <v>0</v>
      </c>
      <c r="BF1485" s="992">
        <v>0</v>
      </c>
      <c r="BG1485" s="992">
        <v>0</v>
      </c>
      <c r="BH1485" s="992">
        <v>0</v>
      </c>
      <c r="BI1485" s="992">
        <v>0</v>
      </c>
      <c r="BJ1485" s="992">
        <v>0</v>
      </c>
      <c r="BK1485" s="992">
        <v>0</v>
      </c>
      <c r="BL1485" s="992">
        <v>0</v>
      </c>
      <c r="BM1485" s="992">
        <v>0</v>
      </c>
      <c r="BN1485" s="992">
        <v>0</v>
      </c>
      <c r="BO1485" s="992">
        <v>0</v>
      </c>
      <c r="BP1485" s="992">
        <v>0</v>
      </c>
      <c r="BQ1485" s="992">
        <v>0</v>
      </c>
      <c r="BR1485" s="992">
        <v>0</v>
      </c>
      <c r="BS1485" s="992">
        <v>0</v>
      </c>
      <c r="BT1485" s="992">
        <v>0</v>
      </c>
      <c r="BU1485" s="992">
        <v>0</v>
      </c>
      <c r="BV1485" s="992">
        <v>0</v>
      </c>
      <c r="BW1485" s="992">
        <v>0</v>
      </c>
      <c r="BX1485" s="992">
        <v>0</v>
      </c>
      <c r="BY1485" s="992">
        <v>0</v>
      </c>
      <c r="BZ1485" s="992">
        <v>0</v>
      </c>
      <c r="CA1485" s="992">
        <v>0</v>
      </c>
      <c r="CB1485" s="992">
        <v>0</v>
      </c>
      <c r="CC1485" s="992">
        <v>0</v>
      </c>
      <c r="CD1485" s="992">
        <v>0</v>
      </c>
      <c r="CE1485" s="992">
        <v>0</v>
      </c>
      <c r="CF1485" s="992">
        <v>0</v>
      </c>
      <c r="CG1485" s="992">
        <v>0</v>
      </c>
      <c r="CH1485" s="992">
        <v>0</v>
      </c>
      <c r="CI1485" s="992">
        <v>0</v>
      </c>
      <c r="CJ1485" s="992">
        <v>0</v>
      </c>
      <c r="CK1485" s="992">
        <v>0</v>
      </c>
      <c r="CL1485" s="992">
        <v>0</v>
      </c>
      <c r="CM1485" s="992">
        <v>0</v>
      </c>
      <c r="CN1485" s="992">
        <v>0</v>
      </c>
      <c r="CO1485" s="992">
        <v>0</v>
      </c>
      <c r="CP1485" s="992">
        <v>0</v>
      </c>
      <c r="CQ1485" s="992">
        <v>0</v>
      </c>
      <c r="CR1485" s="992">
        <v>0</v>
      </c>
      <c r="CS1485" s="992">
        <v>0</v>
      </c>
      <c r="CT1485" s="992">
        <v>0</v>
      </c>
      <c r="CU1485" s="992">
        <v>0</v>
      </c>
      <c r="CV1485" s="992">
        <v>0</v>
      </c>
      <c r="CW1485" s="992">
        <v>0</v>
      </c>
      <c r="CX1485" s="992">
        <v>0</v>
      </c>
      <c r="CY1485" s="992">
        <v>0</v>
      </c>
      <c r="CZ1485" s="992">
        <v>0</v>
      </c>
      <c r="DA1485" s="992">
        <v>0</v>
      </c>
      <c r="DB1485" s="992">
        <v>0</v>
      </c>
      <c r="DC1485" s="992">
        <v>0</v>
      </c>
      <c r="DD1485" s="992">
        <v>0</v>
      </c>
      <c r="DE1485" s="992">
        <v>0</v>
      </c>
    </row>
    <row r="1486" spans="1:109" s="794" customFormat="1" ht="12.75" customHeight="1" x14ac:dyDescent="0.2">
      <c r="A1486" s="989">
        <v>1479</v>
      </c>
      <c r="B1486" s="990">
        <v>42887</v>
      </c>
      <c r="C1486" s="990">
        <v>44682</v>
      </c>
      <c r="D1486" s="736">
        <v>35294.33</v>
      </c>
      <c r="E1486" s="991">
        <v>7640.09</v>
      </c>
      <c r="F1486" s="991">
        <v>254.78</v>
      </c>
      <c r="G1486" s="736">
        <v>7894.87</v>
      </c>
      <c r="H1486" s="991">
        <v>7640.09</v>
      </c>
      <c r="I1486" s="991">
        <v>254.78</v>
      </c>
      <c r="J1486" s="736">
        <v>7894.87</v>
      </c>
      <c r="K1486" s="992">
        <v>3150.0000000000009</v>
      </c>
      <c r="L1486" s="992">
        <v>4744.869999999999</v>
      </c>
      <c r="M1486" s="993">
        <v>0.13443717446966691</v>
      </c>
      <c r="N1486" s="994" t="s">
        <v>860</v>
      </c>
      <c r="O1486" s="994" t="s">
        <v>73</v>
      </c>
      <c r="P1486" s="994" t="s">
        <v>808</v>
      </c>
      <c r="Q1486" s="995" t="s">
        <v>78</v>
      </c>
      <c r="R1486" s="995">
        <v>735</v>
      </c>
      <c r="S1486" s="992">
        <v>0</v>
      </c>
      <c r="T1486" s="992">
        <v>0</v>
      </c>
      <c r="U1486" s="992">
        <v>0</v>
      </c>
      <c r="V1486" s="992">
        <v>0</v>
      </c>
      <c r="W1486" s="992">
        <v>0</v>
      </c>
      <c r="X1486" s="992">
        <v>0</v>
      </c>
      <c r="Y1486" s="992">
        <v>0</v>
      </c>
      <c r="Z1486" s="992">
        <v>0</v>
      </c>
      <c r="AA1486" s="992">
        <v>0</v>
      </c>
      <c r="AB1486" s="992">
        <v>0</v>
      </c>
      <c r="AC1486" s="992">
        <v>0</v>
      </c>
      <c r="AD1486" s="992">
        <v>0</v>
      </c>
      <c r="AE1486" s="992">
        <v>0</v>
      </c>
      <c r="AF1486" s="992">
        <v>0</v>
      </c>
      <c r="AG1486" s="992">
        <v>0</v>
      </c>
      <c r="AH1486" s="992">
        <v>0</v>
      </c>
      <c r="AI1486" s="992">
        <v>0</v>
      </c>
      <c r="AJ1486" s="992">
        <v>0</v>
      </c>
      <c r="AK1486" s="992">
        <v>0</v>
      </c>
      <c r="AL1486" s="992">
        <v>0</v>
      </c>
      <c r="AM1486" s="992">
        <v>0</v>
      </c>
      <c r="AN1486" s="992">
        <v>0</v>
      </c>
      <c r="AO1486" s="992">
        <v>0</v>
      </c>
      <c r="AP1486" s="992">
        <v>0</v>
      </c>
      <c r="AQ1486" s="992">
        <v>0</v>
      </c>
      <c r="AR1486" s="992">
        <v>0</v>
      </c>
      <c r="AS1486" s="992">
        <v>0</v>
      </c>
      <c r="AT1486" s="992">
        <v>0</v>
      </c>
      <c r="AU1486" s="992">
        <v>0</v>
      </c>
      <c r="AV1486" s="992">
        <v>0</v>
      </c>
      <c r="AW1486" s="992">
        <v>0</v>
      </c>
      <c r="AX1486" s="992">
        <v>0</v>
      </c>
      <c r="AY1486" s="992">
        <v>0</v>
      </c>
      <c r="AZ1486" s="992">
        <v>0</v>
      </c>
      <c r="BA1486" s="992">
        <v>0</v>
      </c>
      <c r="BB1486" s="992">
        <v>0</v>
      </c>
      <c r="BC1486" s="992">
        <v>0</v>
      </c>
      <c r="BD1486" s="992">
        <v>0</v>
      </c>
      <c r="BE1486" s="992">
        <v>0</v>
      </c>
      <c r="BF1486" s="992">
        <v>0</v>
      </c>
      <c r="BG1486" s="992">
        <v>0</v>
      </c>
      <c r="BH1486" s="992">
        <v>0</v>
      </c>
      <c r="BI1486" s="992">
        <v>0</v>
      </c>
      <c r="BJ1486" s="992">
        <v>0</v>
      </c>
      <c r="BK1486" s="992">
        <v>0</v>
      </c>
      <c r="BL1486" s="992">
        <v>0</v>
      </c>
      <c r="BM1486" s="992">
        <v>0</v>
      </c>
      <c r="BN1486" s="992">
        <v>0</v>
      </c>
      <c r="BO1486" s="992">
        <v>0</v>
      </c>
      <c r="BP1486" s="992">
        <v>0</v>
      </c>
      <c r="BQ1486" s="992">
        <v>0</v>
      </c>
      <c r="BR1486" s="992">
        <v>0</v>
      </c>
      <c r="BS1486" s="992">
        <v>0</v>
      </c>
      <c r="BT1486" s="992">
        <v>0</v>
      </c>
      <c r="BU1486" s="992">
        <v>0</v>
      </c>
      <c r="BV1486" s="992">
        <v>0</v>
      </c>
      <c r="BW1486" s="992">
        <v>0</v>
      </c>
      <c r="BX1486" s="992">
        <v>0</v>
      </c>
      <c r="BY1486" s="992">
        <v>0</v>
      </c>
      <c r="BZ1486" s="992">
        <v>0</v>
      </c>
      <c r="CA1486" s="992">
        <v>0</v>
      </c>
      <c r="CB1486" s="992">
        <v>0</v>
      </c>
      <c r="CC1486" s="992">
        <v>0</v>
      </c>
      <c r="CD1486" s="992">
        <v>0</v>
      </c>
      <c r="CE1486" s="992">
        <v>0</v>
      </c>
      <c r="CF1486" s="992">
        <v>0</v>
      </c>
      <c r="CG1486" s="992">
        <v>0</v>
      </c>
      <c r="CH1486" s="992">
        <v>0</v>
      </c>
      <c r="CI1486" s="992">
        <v>0</v>
      </c>
      <c r="CJ1486" s="992">
        <v>0</v>
      </c>
      <c r="CK1486" s="992">
        <v>0</v>
      </c>
      <c r="CL1486" s="992">
        <v>0</v>
      </c>
      <c r="CM1486" s="992">
        <v>0</v>
      </c>
      <c r="CN1486" s="992">
        <v>0</v>
      </c>
      <c r="CO1486" s="992">
        <v>0</v>
      </c>
      <c r="CP1486" s="992">
        <v>0</v>
      </c>
      <c r="CQ1486" s="992">
        <v>0</v>
      </c>
      <c r="CR1486" s="992">
        <v>1000</v>
      </c>
      <c r="CS1486" s="992">
        <v>550</v>
      </c>
      <c r="CT1486" s="992">
        <v>1600</v>
      </c>
      <c r="CU1486" s="992">
        <v>0</v>
      </c>
      <c r="CV1486" s="992">
        <v>0</v>
      </c>
      <c r="CW1486" s="992">
        <v>0</v>
      </c>
      <c r="CX1486" s="992">
        <v>0</v>
      </c>
      <c r="CY1486" s="992">
        <v>0</v>
      </c>
      <c r="CZ1486" s="992">
        <v>0</v>
      </c>
      <c r="DA1486" s="992">
        <v>0</v>
      </c>
      <c r="DB1486" s="992">
        <v>0</v>
      </c>
      <c r="DC1486" s="992">
        <v>0</v>
      </c>
      <c r="DD1486" s="992">
        <v>0</v>
      </c>
      <c r="DE1486" s="992">
        <v>0</v>
      </c>
    </row>
    <row r="1487" spans="1:109" s="794" customFormat="1" ht="12.75" customHeight="1" x14ac:dyDescent="0.2">
      <c r="A1487" s="989">
        <v>1480</v>
      </c>
      <c r="B1487" s="990">
        <v>42887</v>
      </c>
      <c r="C1487" s="990">
        <v>44682</v>
      </c>
      <c r="D1487" s="736">
        <v>39463.599999999999</v>
      </c>
      <c r="E1487" s="991">
        <v>8341.5499999999993</v>
      </c>
      <c r="F1487" s="991">
        <v>325.95</v>
      </c>
      <c r="G1487" s="736">
        <v>8667.5</v>
      </c>
      <c r="H1487" s="991">
        <v>8341.5499999999993</v>
      </c>
      <c r="I1487" s="991">
        <v>325.95</v>
      </c>
      <c r="J1487" s="736">
        <v>8667.5</v>
      </c>
      <c r="K1487" s="992">
        <v>10851.87</v>
      </c>
      <c r="L1487" s="992">
        <v>-2184.3700000000008</v>
      </c>
      <c r="M1487" s="993">
        <v>-5.5351513800058809E-2</v>
      </c>
      <c r="N1487" s="994" t="s">
        <v>856</v>
      </c>
      <c r="O1487" s="994" t="s">
        <v>73</v>
      </c>
      <c r="P1487" s="994" t="s">
        <v>726</v>
      </c>
      <c r="Q1487" s="995" t="s">
        <v>77</v>
      </c>
      <c r="R1487" s="995">
        <v>753</v>
      </c>
      <c r="S1487" s="992">
        <v>0</v>
      </c>
      <c r="T1487" s="992">
        <v>0</v>
      </c>
      <c r="U1487" s="992">
        <v>0</v>
      </c>
      <c r="V1487" s="992">
        <v>0</v>
      </c>
      <c r="W1487" s="992">
        <v>0</v>
      </c>
      <c r="X1487" s="992">
        <v>0</v>
      </c>
      <c r="Y1487" s="992">
        <v>0</v>
      </c>
      <c r="Z1487" s="992">
        <v>0</v>
      </c>
      <c r="AA1487" s="992">
        <v>0</v>
      </c>
      <c r="AB1487" s="992">
        <v>0</v>
      </c>
      <c r="AC1487" s="992">
        <v>0</v>
      </c>
      <c r="AD1487" s="992">
        <v>0</v>
      </c>
      <c r="AE1487" s="992">
        <v>0</v>
      </c>
      <c r="AF1487" s="992">
        <v>0</v>
      </c>
      <c r="AG1487" s="992">
        <v>0</v>
      </c>
      <c r="AH1487" s="992">
        <v>0</v>
      </c>
      <c r="AI1487" s="992">
        <v>0</v>
      </c>
      <c r="AJ1487" s="992">
        <v>0</v>
      </c>
      <c r="AK1487" s="992">
        <v>0</v>
      </c>
      <c r="AL1487" s="992">
        <v>0</v>
      </c>
      <c r="AM1487" s="992">
        <v>0</v>
      </c>
      <c r="AN1487" s="992">
        <v>0</v>
      </c>
      <c r="AO1487" s="992">
        <v>0</v>
      </c>
      <c r="AP1487" s="992">
        <v>0</v>
      </c>
      <c r="AQ1487" s="992">
        <v>0</v>
      </c>
      <c r="AR1487" s="992">
        <v>0</v>
      </c>
      <c r="AS1487" s="992">
        <v>0</v>
      </c>
      <c r="AT1487" s="992">
        <v>0</v>
      </c>
      <c r="AU1487" s="992">
        <v>0</v>
      </c>
      <c r="AV1487" s="992">
        <v>0</v>
      </c>
      <c r="AW1487" s="992">
        <v>0</v>
      </c>
      <c r="AX1487" s="992">
        <v>0</v>
      </c>
      <c r="AY1487" s="992">
        <v>0</v>
      </c>
      <c r="AZ1487" s="992">
        <v>0</v>
      </c>
      <c r="BA1487" s="992">
        <v>0</v>
      </c>
      <c r="BB1487" s="992">
        <v>0</v>
      </c>
      <c r="BC1487" s="992">
        <v>0</v>
      </c>
      <c r="BD1487" s="992">
        <v>0</v>
      </c>
      <c r="BE1487" s="992">
        <v>0</v>
      </c>
      <c r="BF1487" s="992">
        <v>0</v>
      </c>
      <c r="BG1487" s="992">
        <v>0</v>
      </c>
      <c r="BH1487" s="992">
        <v>0</v>
      </c>
      <c r="BI1487" s="992">
        <v>0</v>
      </c>
      <c r="BJ1487" s="992">
        <v>0</v>
      </c>
      <c r="BK1487" s="992">
        <v>0</v>
      </c>
      <c r="BL1487" s="992">
        <v>0</v>
      </c>
      <c r="BM1487" s="992">
        <v>0</v>
      </c>
      <c r="BN1487" s="992">
        <v>0</v>
      </c>
      <c r="BO1487" s="992">
        <v>0</v>
      </c>
      <c r="BP1487" s="992">
        <v>0</v>
      </c>
      <c r="BQ1487" s="992">
        <v>0</v>
      </c>
      <c r="BR1487" s="992">
        <v>0</v>
      </c>
      <c r="BS1487" s="992">
        <v>0</v>
      </c>
      <c r="BT1487" s="992">
        <v>0</v>
      </c>
      <c r="BU1487" s="992">
        <v>0</v>
      </c>
      <c r="BV1487" s="992">
        <v>0</v>
      </c>
      <c r="BW1487" s="992">
        <v>0</v>
      </c>
      <c r="BX1487" s="992">
        <v>0</v>
      </c>
      <c r="BY1487" s="992">
        <v>0</v>
      </c>
      <c r="BZ1487" s="992">
        <v>0</v>
      </c>
      <c r="CA1487" s="992">
        <v>0</v>
      </c>
      <c r="CB1487" s="992">
        <v>0</v>
      </c>
      <c r="CC1487" s="992">
        <v>0</v>
      </c>
      <c r="CD1487" s="992">
        <v>0</v>
      </c>
      <c r="CE1487" s="992">
        <v>0</v>
      </c>
      <c r="CF1487" s="992">
        <v>0</v>
      </c>
      <c r="CG1487" s="992">
        <v>0</v>
      </c>
      <c r="CH1487" s="992">
        <v>0</v>
      </c>
      <c r="CI1487" s="992">
        <v>0</v>
      </c>
      <c r="CJ1487" s="992">
        <v>0</v>
      </c>
      <c r="CK1487" s="992">
        <v>0</v>
      </c>
      <c r="CL1487" s="992">
        <v>0</v>
      </c>
      <c r="CM1487" s="992">
        <v>0</v>
      </c>
      <c r="CN1487" s="992">
        <v>914</v>
      </c>
      <c r="CO1487" s="992">
        <v>914</v>
      </c>
      <c r="CP1487" s="992">
        <v>914</v>
      </c>
      <c r="CQ1487" s="992">
        <v>914</v>
      </c>
      <c r="CR1487" s="992">
        <v>914</v>
      </c>
      <c r="CS1487" s="992">
        <v>6281.87</v>
      </c>
      <c r="CT1487" s="992">
        <v>0</v>
      </c>
      <c r="CU1487" s="992">
        <v>0</v>
      </c>
      <c r="CV1487" s="992">
        <v>0</v>
      </c>
      <c r="CW1487" s="992">
        <v>0</v>
      </c>
      <c r="CX1487" s="992">
        <v>0</v>
      </c>
      <c r="CY1487" s="992">
        <v>0</v>
      </c>
      <c r="CZ1487" s="992">
        <v>0</v>
      </c>
      <c r="DA1487" s="992">
        <v>0</v>
      </c>
      <c r="DB1487" s="992">
        <v>0</v>
      </c>
      <c r="DC1487" s="992">
        <v>0</v>
      </c>
      <c r="DD1487" s="992">
        <v>0</v>
      </c>
      <c r="DE1487" s="992">
        <v>0</v>
      </c>
    </row>
    <row r="1488" spans="1:109" s="794" customFormat="1" ht="12.75" customHeight="1" x14ac:dyDescent="0.2">
      <c r="A1488" s="989">
        <v>1481</v>
      </c>
      <c r="B1488" s="990">
        <v>42917</v>
      </c>
      <c r="C1488" s="990">
        <v>44682</v>
      </c>
      <c r="D1488" s="736">
        <v>11437.12</v>
      </c>
      <c r="E1488" s="991">
        <v>1626.37</v>
      </c>
      <c r="F1488" s="991">
        <v>33.65</v>
      </c>
      <c r="G1488" s="736">
        <v>1660.02</v>
      </c>
      <c r="H1488" s="991">
        <v>1626.37</v>
      </c>
      <c r="I1488" s="991">
        <v>33.65</v>
      </c>
      <c r="J1488" s="736">
        <v>1660.02</v>
      </c>
      <c r="K1488" s="992">
        <v>0</v>
      </c>
      <c r="L1488" s="992">
        <v>1660.02</v>
      </c>
      <c r="M1488" s="993">
        <v>0.1451431828991914</v>
      </c>
      <c r="N1488" s="994" t="s">
        <v>856</v>
      </c>
      <c r="O1488" s="994" t="s">
        <v>73</v>
      </c>
      <c r="P1488" s="994" t="s">
        <v>850</v>
      </c>
      <c r="Q1488" s="995" t="s">
        <v>78</v>
      </c>
      <c r="R1488" s="995">
        <v>792</v>
      </c>
      <c r="S1488" s="992">
        <v>0</v>
      </c>
      <c r="T1488" s="992">
        <v>0</v>
      </c>
      <c r="U1488" s="992">
        <v>0</v>
      </c>
      <c r="V1488" s="992">
        <v>0</v>
      </c>
      <c r="W1488" s="992">
        <v>0</v>
      </c>
      <c r="X1488" s="992">
        <v>0</v>
      </c>
      <c r="Y1488" s="992">
        <v>0</v>
      </c>
      <c r="Z1488" s="992">
        <v>0</v>
      </c>
      <c r="AA1488" s="992">
        <v>0</v>
      </c>
      <c r="AB1488" s="992">
        <v>0</v>
      </c>
      <c r="AC1488" s="992">
        <v>0</v>
      </c>
      <c r="AD1488" s="992">
        <v>0</v>
      </c>
      <c r="AE1488" s="992">
        <v>0</v>
      </c>
      <c r="AF1488" s="992">
        <v>0</v>
      </c>
      <c r="AG1488" s="992">
        <v>0</v>
      </c>
      <c r="AH1488" s="992">
        <v>0</v>
      </c>
      <c r="AI1488" s="992">
        <v>0</v>
      </c>
      <c r="AJ1488" s="992">
        <v>0</v>
      </c>
      <c r="AK1488" s="992">
        <v>0</v>
      </c>
      <c r="AL1488" s="992">
        <v>0</v>
      </c>
      <c r="AM1488" s="992">
        <v>0</v>
      </c>
      <c r="AN1488" s="992">
        <v>0</v>
      </c>
      <c r="AO1488" s="992">
        <v>0</v>
      </c>
      <c r="AP1488" s="992">
        <v>0</v>
      </c>
      <c r="AQ1488" s="992">
        <v>0</v>
      </c>
      <c r="AR1488" s="992">
        <v>0</v>
      </c>
      <c r="AS1488" s="992">
        <v>0</v>
      </c>
      <c r="AT1488" s="992">
        <v>0</v>
      </c>
      <c r="AU1488" s="992">
        <v>0</v>
      </c>
      <c r="AV1488" s="992">
        <v>0</v>
      </c>
      <c r="AW1488" s="992">
        <v>0</v>
      </c>
      <c r="AX1488" s="992">
        <v>0</v>
      </c>
      <c r="AY1488" s="992">
        <v>0</v>
      </c>
      <c r="AZ1488" s="992">
        <v>0</v>
      </c>
      <c r="BA1488" s="992">
        <v>0</v>
      </c>
      <c r="BB1488" s="992">
        <v>0</v>
      </c>
      <c r="BC1488" s="992">
        <v>0</v>
      </c>
      <c r="BD1488" s="992">
        <v>0</v>
      </c>
      <c r="BE1488" s="992">
        <v>0</v>
      </c>
      <c r="BF1488" s="992">
        <v>0</v>
      </c>
      <c r="BG1488" s="992">
        <v>0</v>
      </c>
      <c r="BH1488" s="992">
        <v>0</v>
      </c>
      <c r="BI1488" s="992">
        <v>0</v>
      </c>
      <c r="BJ1488" s="992">
        <v>0</v>
      </c>
      <c r="BK1488" s="992">
        <v>0</v>
      </c>
      <c r="BL1488" s="992">
        <v>0</v>
      </c>
      <c r="BM1488" s="992">
        <v>0</v>
      </c>
      <c r="BN1488" s="992">
        <v>0</v>
      </c>
      <c r="BO1488" s="992">
        <v>0</v>
      </c>
      <c r="BP1488" s="992">
        <v>0</v>
      </c>
      <c r="BQ1488" s="992">
        <v>0</v>
      </c>
      <c r="BR1488" s="992">
        <v>0</v>
      </c>
      <c r="BS1488" s="992">
        <v>0</v>
      </c>
      <c r="BT1488" s="992">
        <v>0</v>
      </c>
      <c r="BU1488" s="992">
        <v>0</v>
      </c>
      <c r="BV1488" s="992">
        <v>0</v>
      </c>
      <c r="BW1488" s="992">
        <v>0</v>
      </c>
      <c r="BX1488" s="992">
        <v>0</v>
      </c>
      <c r="BY1488" s="992">
        <v>0</v>
      </c>
      <c r="BZ1488" s="992">
        <v>0</v>
      </c>
      <c r="CA1488" s="992">
        <v>0</v>
      </c>
      <c r="CB1488" s="992">
        <v>0</v>
      </c>
      <c r="CC1488" s="992">
        <v>0</v>
      </c>
      <c r="CD1488" s="992">
        <v>0</v>
      </c>
      <c r="CE1488" s="992">
        <v>0</v>
      </c>
      <c r="CF1488" s="992">
        <v>0</v>
      </c>
      <c r="CG1488" s="992">
        <v>0</v>
      </c>
      <c r="CH1488" s="992">
        <v>0</v>
      </c>
      <c r="CI1488" s="992">
        <v>0</v>
      </c>
      <c r="CJ1488" s="992">
        <v>0</v>
      </c>
      <c r="CK1488" s="992">
        <v>0</v>
      </c>
      <c r="CL1488" s="992">
        <v>0</v>
      </c>
      <c r="CM1488" s="992">
        <v>0</v>
      </c>
      <c r="CN1488" s="992">
        <v>0</v>
      </c>
      <c r="CO1488" s="992">
        <v>0</v>
      </c>
      <c r="CP1488" s="992">
        <v>0</v>
      </c>
      <c r="CQ1488" s="992">
        <v>0</v>
      </c>
      <c r="CR1488" s="992">
        <v>0</v>
      </c>
      <c r="CS1488" s="992">
        <v>0</v>
      </c>
      <c r="CT1488" s="992">
        <v>0</v>
      </c>
      <c r="CU1488" s="992">
        <v>0</v>
      </c>
      <c r="CV1488" s="992">
        <v>0</v>
      </c>
      <c r="CW1488" s="992">
        <v>0</v>
      </c>
      <c r="CX1488" s="992">
        <v>0</v>
      </c>
      <c r="CY1488" s="992">
        <v>0</v>
      </c>
      <c r="CZ1488" s="992">
        <v>0</v>
      </c>
      <c r="DA1488" s="992">
        <v>0</v>
      </c>
      <c r="DB1488" s="992">
        <v>0</v>
      </c>
      <c r="DC1488" s="992">
        <v>0</v>
      </c>
      <c r="DD1488" s="992">
        <v>0</v>
      </c>
      <c r="DE1488" s="992">
        <v>0</v>
      </c>
    </row>
    <row r="1489" spans="1:109" s="794" customFormat="1" ht="12.75" customHeight="1" x14ac:dyDescent="0.2">
      <c r="A1489" s="989">
        <v>1482</v>
      </c>
      <c r="B1489" s="990">
        <v>42948</v>
      </c>
      <c r="C1489" s="990">
        <v>44682</v>
      </c>
      <c r="D1489" s="736">
        <v>25198.62</v>
      </c>
      <c r="E1489" s="991">
        <v>4085.16</v>
      </c>
      <c r="F1489" s="991">
        <v>102.71</v>
      </c>
      <c r="G1489" s="736">
        <v>4187.87</v>
      </c>
      <c r="H1489" s="991">
        <v>4085.16</v>
      </c>
      <c r="I1489" s="991">
        <v>102.71</v>
      </c>
      <c r="J1489" s="736">
        <v>4187.87</v>
      </c>
      <c r="K1489" s="992">
        <v>0</v>
      </c>
      <c r="L1489" s="992">
        <v>4187.87</v>
      </c>
      <c r="M1489" s="993">
        <v>0.16619441858323988</v>
      </c>
      <c r="N1489" s="994" t="s">
        <v>858</v>
      </c>
      <c r="O1489" s="994" t="s">
        <v>73</v>
      </c>
      <c r="P1489" s="994" t="s">
        <v>726</v>
      </c>
      <c r="Q1489" s="995" t="s">
        <v>78</v>
      </c>
      <c r="R1489" s="995">
        <v>799</v>
      </c>
      <c r="S1489" s="992">
        <v>0</v>
      </c>
      <c r="T1489" s="992">
        <v>0</v>
      </c>
      <c r="U1489" s="992">
        <v>0</v>
      </c>
      <c r="V1489" s="992">
        <v>0</v>
      </c>
      <c r="W1489" s="992">
        <v>0</v>
      </c>
      <c r="X1489" s="992">
        <v>0</v>
      </c>
      <c r="Y1489" s="992">
        <v>0</v>
      </c>
      <c r="Z1489" s="992">
        <v>0</v>
      </c>
      <c r="AA1489" s="992">
        <v>0</v>
      </c>
      <c r="AB1489" s="992">
        <v>0</v>
      </c>
      <c r="AC1489" s="992">
        <v>0</v>
      </c>
      <c r="AD1489" s="992">
        <v>0</v>
      </c>
      <c r="AE1489" s="992">
        <v>0</v>
      </c>
      <c r="AF1489" s="992">
        <v>0</v>
      </c>
      <c r="AG1489" s="992">
        <v>0</v>
      </c>
      <c r="AH1489" s="992">
        <v>0</v>
      </c>
      <c r="AI1489" s="992">
        <v>0</v>
      </c>
      <c r="AJ1489" s="992">
        <v>0</v>
      </c>
      <c r="AK1489" s="992">
        <v>0</v>
      </c>
      <c r="AL1489" s="992">
        <v>0</v>
      </c>
      <c r="AM1489" s="992">
        <v>0</v>
      </c>
      <c r="AN1489" s="992">
        <v>0</v>
      </c>
      <c r="AO1489" s="992">
        <v>0</v>
      </c>
      <c r="AP1489" s="992">
        <v>0</v>
      </c>
      <c r="AQ1489" s="992">
        <v>0</v>
      </c>
      <c r="AR1489" s="992">
        <v>0</v>
      </c>
      <c r="AS1489" s="992">
        <v>0</v>
      </c>
      <c r="AT1489" s="992">
        <v>0</v>
      </c>
      <c r="AU1489" s="992">
        <v>0</v>
      </c>
      <c r="AV1489" s="992">
        <v>0</v>
      </c>
      <c r="AW1489" s="992">
        <v>0</v>
      </c>
      <c r="AX1489" s="992">
        <v>0</v>
      </c>
      <c r="AY1489" s="992">
        <v>0</v>
      </c>
      <c r="AZ1489" s="992">
        <v>0</v>
      </c>
      <c r="BA1489" s="992">
        <v>0</v>
      </c>
      <c r="BB1489" s="992">
        <v>0</v>
      </c>
      <c r="BC1489" s="992">
        <v>0</v>
      </c>
      <c r="BD1489" s="992">
        <v>0</v>
      </c>
      <c r="BE1489" s="992">
        <v>0</v>
      </c>
      <c r="BF1489" s="992">
        <v>0</v>
      </c>
      <c r="BG1489" s="992">
        <v>0</v>
      </c>
      <c r="BH1489" s="992">
        <v>0</v>
      </c>
      <c r="BI1489" s="992">
        <v>0</v>
      </c>
      <c r="BJ1489" s="992">
        <v>0</v>
      </c>
      <c r="BK1489" s="992">
        <v>0</v>
      </c>
      <c r="BL1489" s="992">
        <v>0</v>
      </c>
      <c r="BM1489" s="992">
        <v>0</v>
      </c>
      <c r="BN1489" s="992">
        <v>0</v>
      </c>
      <c r="BO1489" s="992">
        <v>0</v>
      </c>
      <c r="BP1489" s="992">
        <v>0</v>
      </c>
      <c r="BQ1489" s="992">
        <v>0</v>
      </c>
      <c r="BR1489" s="992">
        <v>0</v>
      </c>
      <c r="BS1489" s="992">
        <v>0</v>
      </c>
      <c r="BT1489" s="992">
        <v>0</v>
      </c>
      <c r="BU1489" s="992">
        <v>0</v>
      </c>
      <c r="BV1489" s="992">
        <v>0</v>
      </c>
      <c r="BW1489" s="992">
        <v>0</v>
      </c>
      <c r="BX1489" s="992">
        <v>0</v>
      </c>
      <c r="BY1489" s="992">
        <v>0</v>
      </c>
      <c r="BZ1489" s="992">
        <v>0</v>
      </c>
      <c r="CA1489" s="992">
        <v>0</v>
      </c>
      <c r="CB1489" s="992">
        <v>0</v>
      </c>
      <c r="CC1489" s="992">
        <v>0</v>
      </c>
      <c r="CD1489" s="992">
        <v>0</v>
      </c>
      <c r="CE1489" s="992">
        <v>0</v>
      </c>
      <c r="CF1489" s="992">
        <v>0</v>
      </c>
      <c r="CG1489" s="992">
        <v>0</v>
      </c>
      <c r="CH1489" s="992">
        <v>0</v>
      </c>
      <c r="CI1489" s="992">
        <v>0</v>
      </c>
      <c r="CJ1489" s="992">
        <v>0</v>
      </c>
      <c r="CK1489" s="992">
        <v>0</v>
      </c>
      <c r="CL1489" s="992">
        <v>0</v>
      </c>
      <c r="CM1489" s="992">
        <v>0</v>
      </c>
      <c r="CN1489" s="992">
        <v>0</v>
      </c>
      <c r="CO1489" s="992">
        <v>0</v>
      </c>
      <c r="CP1489" s="992">
        <v>0</v>
      </c>
      <c r="CQ1489" s="992">
        <v>0</v>
      </c>
      <c r="CR1489" s="992">
        <v>0</v>
      </c>
      <c r="CS1489" s="992">
        <v>0</v>
      </c>
      <c r="CT1489" s="992">
        <v>0</v>
      </c>
      <c r="CU1489" s="992">
        <v>0</v>
      </c>
      <c r="CV1489" s="992">
        <v>0</v>
      </c>
      <c r="CW1489" s="992">
        <v>0</v>
      </c>
      <c r="CX1489" s="992">
        <v>0</v>
      </c>
      <c r="CY1489" s="992">
        <v>0</v>
      </c>
      <c r="CZ1489" s="992">
        <v>0</v>
      </c>
      <c r="DA1489" s="992">
        <v>0</v>
      </c>
      <c r="DB1489" s="992">
        <v>0</v>
      </c>
      <c r="DC1489" s="992">
        <v>0</v>
      </c>
      <c r="DD1489" s="992">
        <v>0</v>
      </c>
      <c r="DE1489" s="992">
        <v>0</v>
      </c>
    </row>
    <row r="1490" spans="1:109" s="794" customFormat="1" ht="12.75" customHeight="1" x14ac:dyDescent="0.2">
      <c r="A1490" s="989">
        <v>1483</v>
      </c>
      <c r="B1490" s="990">
        <v>42979</v>
      </c>
      <c r="C1490" s="990">
        <v>44682</v>
      </c>
      <c r="D1490" s="736">
        <v>35141.9</v>
      </c>
      <c r="E1490" s="991">
        <v>17049.66</v>
      </c>
      <c r="F1490" s="991">
        <v>588.28</v>
      </c>
      <c r="G1490" s="736">
        <v>17637.939999999999</v>
      </c>
      <c r="H1490" s="991">
        <v>3413.07</v>
      </c>
      <c r="I1490" s="991">
        <v>0</v>
      </c>
      <c r="J1490" s="736">
        <v>3413.07</v>
      </c>
      <c r="K1490" s="992">
        <v>1215.9499999999998</v>
      </c>
      <c r="L1490" s="992">
        <v>2197.1200000000003</v>
      </c>
      <c r="M1490" s="993">
        <v>6.2521377614756179E-2</v>
      </c>
      <c r="N1490" s="994" t="s">
        <v>858</v>
      </c>
      <c r="O1490" s="994" t="s">
        <v>73</v>
      </c>
      <c r="P1490" s="994" t="s">
        <v>813</v>
      </c>
      <c r="Q1490" s="995" t="s">
        <v>78</v>
      </c>
      <c r="R1490" s="995">
        <v>841</v>
      </c>
      <c r="S1490" s="992">
        <v>0</v>
      </c>
      <c r="T1490" s="992">
        <v>0</v>
      </c>
      <c r="U1490" s="992">
        <v>0</v>
      </c>
      <c r="V1490" s="992">
        <v>0</v>
      </c>
      <c r="W1490" s="992">
        <v>0</v>
      </c>
      <c r="X1490" s="992">
        <v>0</v>
      </c>
      <c r="Y1490" s="992">
        <v>0</v>
      </c>
      <c r="Z1490" s="992">
        <v>0</v>
      </c>
      <c r="AA1490" s="992">
        <v>0</v>
      </c>
      <c r="AB1490" s="992">
        <v>0</v>
      </c>
      <c r="AC1490" s="992">
        <v>0</v>
      </c>
      <c r="AD1490" s="992">
        <v>0</v>
      </c>
      <c r="AE1490" s="992">
        <v>0</v>
      </c>
      <c r="AF1490" s="992">
        <v>0</v>
      </c>
      <c r="AG1490" s="992">
        <v>0</v>
      </c>
      <c r="AH1490" s="992">
        <v>0</v>
      </c>
      <c r="AI1490" s="992">
        <v>0</v>
      </c>
      <c r="AJ1490" s="992">
        <v>0</v>
      </c>
      <c r="AK1490" s="992">
        <v>0</v>
      </c>
      <c r="AL1490" s="992">
        <v>0</v>
      </c>
      <c r="AM1490" s="992">
        <v>0</v>
      </c>
      <c r="AN1490" s="992">
        <v>0</v>
      </c>
      <c r="AO1490" s="992">
        <v>0</v>
      </c>
      <c r="AP1490" s="992">
        <v>0</v>
      </c>
      <c r="AQ1490" s="992">
        <v>0</v>
      </c>
      <c r="AR1490" s="992">
        <v>0</v>
      </c>
      <c r="AS1490" s="992">
        <v>0</v>
      </c>
      <c r="AT1490" s="992">
        <v>0</v>
      </c>
      <c r="AU1490" s="992">
        <v>0</v>
      </c>
      <c r="AV1490" s="992">
        <v>0</v>
      </c>
      <c r="AW1490" s="992">
        <v>0</v>
      </c>
      <c r="AX1490" s="992">
        <v>0</v>
      </c>
      <c r="AY1490" s="992">
        <v>0</v>
      </c>
      <c r="AZ1490" s="992">
        <v>0</v>
      </c>
      <c r="BA1490" s="992">
        <v>0</v>
      </c>
      <c r="BB1490" s="992">
        <v>0</v>
      </c>
      <c r="BC1490" s="992">
        <v>0</v>
      </c>
      <c r="BD1490" s="992">
        <v>0</v>
      </c>
      <c r="BE1490" s="992">
        <v>0</v>
      </c>
      <c r="BF1490" s="992">
        <v>0</v>
      </c>
      <c r="BG1490" s="992">
        <v>0</v>
      </c>
      <c r="BH1490" s="992">
        <v>0</v>
      </c>
      <c r="BI1490" s="992">
        <v>0</v>
      </c>
      <c r="BJ1490" s="992">
        <v>0</v>
      </c>
      <c r="BK1490" s="992">
        <v>0</v>
      </c>
      <c r="BL1490" s="992">
        <v>0</v>
      </c>
      <c r="BM1490" s="992">
        <v>0</v>
      </c>
      <c r="BN1490" s="992">
        <v>0</v>
      </c>
      <c r="BO1490" s="992">
        <v>0</v>
      </c>
      <c r="BP1490" s="992">
        <v>0</v>
      </c>
      <c r="BQ1490" s="992">
        <v>0</v>
      </c>
      <c r="BR1490" s="992">
        <v>0</v>
      </c>
      <c r="BS1490" s="992">
        <v>0</v>
      </c>
      <c r="BT1490" s="992">
        <v>0</v>
      </c>
      <c r="BU1490" s="992">
        <v>0</v>
      </c>
      <c r="BV1490" s="992">
        <v>0</v>
      </c>
      <c r="BW1490" s="992">
        <v>0</v>
      </c>
      <c r="BX1490" s="992">
        <v>0</v>
      </c>
      <c r="BY1490" s="992">
        <v>0</v>
      </c>
      <c r="BZ1490" s="992">
        <v>0</v>
      </c>
      <c r="CA1490" s="992">
        <v>0</v>
      </c>
      <c r="CB1490" s="992">
        <v>0</v>
      </c>
      <c r="CC1490" s="992">
        <v>0</v>
      </c>
      <c r="CD1490" s="992">
        <v>0</v>
      </c>
      <c r="CE1490" s="992">
        <v>0</v>
      </c>
      <c r="CF1490" s="992">
        <v>0</v>
      </c>
      <c r="CG1490" s="992">
        <v>0</v>
      </c>
      <c r="CH1490" s="992">
        <v>0</v>
      </c>
      <c r="CI1490" s="992">
        <v>0</v>
      </c>
      <c r="CJ1490" s="992">
        <v>0</v>
      </c>
      <c r="CK1490" s="992">
        <v>0</v>
      </c>
      <c r="CL1490" s="992">
        <v>0</v>
      </c>
      <c r="CM1490" s="992">
        <v>0</v>
      </c>
      <c r="CN1490" s="992">
        <v>0</v>
      </c>
      <c r="CO1490" s="992">
        <v>0</v>
      </c>
      <c r="CP1490" s="992">
        <v>0</v>
      </c>
      <c r="CQ1490" s="992">
        <v>0</v>
      </c>
      <c r="CR1490" s="992">
        <v>0</v>
      </c>
      <c r="CS1490" s="992">
        <v>0</v>
      </c>
      <c r="CT1490" s="992">
        <v>0</v>
      </c>
      <c r="CU1490" s="992">
        <v>15.95</v>
      </c>
      <c r="CV1490" s="992">
        <v>0</v>
      </c>
      <c r="CW1490" s="992">
        <v>0</v>
      </c>
      <c r="CX1490" s="992">
        <v>300</v>
      </c>
      <c r="CY1490" s="992">
        <v>450</v>
      </c>
      <c r="CZ1490" s="992">
        <v>150</v>
      </c>
      <c r="DA1490" s="992">
        <v>300</v>
      </c>
      <c r="DB1490" s="992">
        <v>0</v>
      </c>
      <c r="DC1490" s="992">
        <v>0</v>
      </c>
      <c r="DD1490" s="992">
        <v>0</v>
      </c>
      <c r="DE1490" s="992">
        <v>0</v>
      </c>
    </row>
    <row r="1491" spans="1:109" s="794" customFormat="1" ht="12.75" customHeight="1" x14ac:dyDescent="0.2">
      <c r="A1491" s="989">
        <v>1484</v>
      </c>
      <c r="B1491" s="990">
        <v>43009</v>
      </c>
      <c r="C1491" s="990">
        <v>44682</v>
      </c>
      <c r="D1491" s="736">
        <v>83617.41</v>
      </c>
      <c r="E1491" s="991">
        <v>46377.23</v>
      </c>
      <c r="F1491" s="991">
        <v>3593.26</v>
      </c>
      <c r="G1491" s="736">
        <v>49970.490000000005</v>
      </c>
      <c r="H1491" s="991">
        <v>46377.23</v>
      </c>
      <c r="I1491" s="991">
        <v>3339.05</v>
      </c>
      <c r="J1491" s="736">
        <v>49716.280000000006</v>
      </c>
      <c r="K1491" s="992">
        <v>50738.42</v>
      </c>
      <c r="L1491" s="992">
        <v>-1022.1399999999921</v>
      </c>
      <c r="M1491" s="993">
        <v>-1.2224009330114293E-2</v>
      </c>
      <c r="N1491" s="994" t="s">
        <v>856</v>
      </c>
      <c r="O1491" s="994" t="s">
        <v>72</v>
      </c>
      <c r="P1491" s="994" t="s">
        <v>837</v>
      </c>
      <c r="Q1491" s="995" t="s">
        <v>78</v>
      </c>
      <c r="R1491" s="995">
        <v>900</v>
      </c>
      <c r="S1491" s="992">
        <v>0</v>
      </c>
      <c r="T1491" s="992">
        <v>0</v>
      </c>
      <c r="U1491" s="992">
        <v>0</v>
      </c>
      <c r="V1491" s="992">
        <v>0</v>
      </c>
      <c r="W1491" s="992">
        <v>0</v>
      </c>
      <c r="X1491" s="992">
        <v>0</v>
      </c>
      <c r="Y1491" s="992">
        <v>0</v>
      </c>
      <c r="Z1491" s="992">
        <v>0</v>
      </c>
      <c r="AA1491" s="992">
        <v>0</v>
      </c>
      <c r="AB1491" s="992">
        <v>0</v>
      </c>
      <c r="AC1491" s="992">
        <v>0</v>
      </c>
      <c r="AD1491" s="992">
        <v>0</v>
      </c>
      <c r="AE1491" s="992">
        <v>0</v>
      </c>
      <c r="AF1491" s="992">
        <v>0</v>
      </c>
      <c r="AG1491" s="992">
        <v>0</v>
      </c>
      <c r="AH1491" s="992">
        <v>0</v>
      </c>
      <c r="AI1491" s="992">
        <v>0</v>
      </c>
      <c r="AJ1491" s="992">
        <v>0</v>
      </c>
      <c r="AK1491" s="992">
        <v>0</v>
      </c>
      <c r="AL1491" s="992">
        <v>0</v>
      </c>
      <c r="AM1491" s="992">
        <v>0</v>
      </c>
      <c r="AN1491" s="992">
        <v>0</v>
      </c>
      <c r="AO1491" s="992">
        <v>0</v>
      </c>
      <c r="AP1491" s="992">
        <v>0</v>
      </c>
      <c r="AQ1491" s="992">
        <v>0</v>
      </c>
      <c r="AR1491" s="992">
        <v>0</v>
      </c>
      <c r="AS1491" s="992">
        <v>0</v>
      </c>
      <c r="AT1491" s="992">
        <v>0</v>
      </c>
      <c r="AU1491" s="992">
        <v>0</v>
      </c>
      <c r="AV1491" s="992">
        <v>0</v>
      </c>
      <c r="AW1491" s="992">
        <v>0</v>
      </c>
      <c r="AX1491" s="992">
        <v>0</v>
      </c>
      <c r="AY1491" s="992">
        <v>0</v>
      </c>
      <c r="AZ1491" s="992">
        <v>0</v>
      </c>
      <c r="BA1491" s="992">
        <v>0</v>
      </c>
      <c r="BB1491" s="992">
        <v>0</v>
      </c>
      <c r="BC1491" s="992">
        <v>0</v>
      </c>
      <c r="BD1491" s="992">
        <v>0</v>
      </c>
      <c r="BE1491" s="992">
        <v>0</v>
      </c>
      <c r="BF1491" s="992">
        <v>0</v>
      </c>
      <c r="BG1491" s="992">
        <v>0</v>
      </c>
      <c r="BH1491" s="992">
        <v>0</v>
      </c>
      <c r="BI1491" s="992">
        <v>0</v>
      </c>
      <c r="BJ1491" s="992">
        <v>0</v>
      </c>
      <c r="BK1491" s="992">
        <v>0</v>
      </c>
      <c r="BL1491" s="992">
        <v>0</v>
      </c>
      <c r="BM1491" s="992">
        <v>0</v>
      </c>
      <c r="BN1491" s="992">
        <v>0</v>
      </c>
      <c r="BO1491" s="992">
        <v>0</v>
      </c>
      <c r="BP1491" s="992">
        <v>0</v>
      </c>
      <c r="BQ1491" s="992">
        <v>0</v>
      </c>
      <c r="BR1491" s="992">
        <v>0</v>
      </c>
      <c r="BS1491" s="992">
        <v>0</v>
      </c>
      <c r="BT1491" s="992">
        <v>0</v>
      </c>
      <c r="BU1491" s="992">
        <v>0</v>
      </c>
      <c r="BV1491" s="992">
        <v>0</v>
      </c>
      <c r="BW1491" s="992">
        <v>0</v>
      </c>
      <c r="BX1491" s="992">
        <v>0</v>
      </c>
      <c r="BY1491" s="992">
        <v>0</v>
      </c>
      <c r="BZ1491" s="992">
        <v>0</v>
      </c>
      <c r="CA1491" s="992">
        <v>0</v>
      </c>
      <c r="CB1491" s="992">
        <v>0</v>
      </c>
      <c r="CC1491" s="992">
        <v>0</v>
      </c>
      <c r="CD1491" s="992">
        <v>0</v>
      </c>
      <c r="CE1491" s="992">
        <v>0</v>
      </c>
      <c r="CF1491" s="992">
        <v>0</v>
      </c>
      <c r="CG1491" s="992">
        <v>0</v>
      </c>
      <c r="CH1491" s="992">
        <v>0</v>
      </c>
      <c r="CI1491" s="992">
        <v>0</v>
      </c>
      <c r="CJ1491" s="992">
        <v>0</v>
      </c>
      <c r="CK1491" s="992">
        <v>0</v>
      </c>
      <c r="CL1491" s="992">
        <v>0</v>
      </c>
      <c r="CM1491" s="992">
        <v>-1025</v>
      </c>
      <c r="CN1491" s="992">
        <v>0</v>
      </c>
      <c r="CO1491" s="992">
        <v>51763.42</v>
      </c>
      <c r="CP1491" s="992">
        <v>0</v>
      </c>
      <c r="CQ1491" s="992">
        <v>0</v>
      </c>
      <c r="CR1491" s="992">
        <v>0</v>
      </c>
      <c r="CS1491" s="992">
        <v>0</v>
      </c>
      <c r="CT1491" s="992">
        <v>0</v>
      </c>
      <c r="CU1491" s="992">
        <v>0</v>
      </c>
      <c r="CV1491" s="992">
        <v>0</v>
      </c>
      <c r="CW1491" s="992">
        <v>0</v>
      </c>
      <c r="CX1491" s="992">
        <v>0</v>
      </c>
      <c r="CY1491" s="992">
        <v>0</v>
      </c>
      <c r="CZ1491" s="992">
        <v>0</v>
      </c>
      <c r="DA1491" s="992">
        <v>0</v>
      </c>
      <c r="DB1491" s="992">
        <v>0</v>
      </c>
      <c r="DC1491" s="992">
        <v>0</v>
      </c>
      <c r="DD1491" s="992">
        <v>0</v>
      </c>
      <c r="DE1491" s="992">
        <v>0</v>
      </c>
    </row>
    <row r="1492" spans="1:109" s="794" customFormat="1" ht="12.75" customHeight="1" x14ac:dyDescent="0.2">
      <c r="A1492" s="989">
        <v>1485</v>
      </c>
      <c r="B1492" s="990">
        <v>43009</v>
      </c>
      <c r="C1492" s="990">
        <v>44682</v>
      </c>
      <c r="D1492" s="736">
        <v>42773.43</v>
      </c>
      <c r="E1492" s="991">
        <v>23736.73</v>
      </c>
      <c r="F1492" s="991">
        <v>1211.43</v>
      </c>
      <c r="G1492" s="736">
        <v>24948.16</v>
      </c>
      <c r="H1492" s="991">
        <v>8430.57</v>
      </c>
      <c r="I1492" s="991">
        <v>0</v>
      </c>
      <c r="J1492" s="736">
        <v>8430.57</v>
      </c>
      <c r="K1492" s="992">
        <v>4018.83</v>
      </c>
      <c r="L1492" s="992">
        <v>4411.74</v>
      </c>
      <c r="M1492" s="993">
        <v>0.1031420674002529</v>
      </c>
      <c r="N1492" s="994" t="s">
        <v>862</v>
      </c>
      <c r="O1492" s="994" t="s">
        <v>72</v>
      </c>
      <c r="P1492" s="994" t="s">
        <v>835</v>
      </c>
      <c r="Q1492" s="995" t="s">
        <v>78</v>
      </c>
      <c r="R1492" s="995">
        <v>904</v>
      </c>
      <c r="S1492" s="992">
        <v>0</v>
      </c>
      <c r="T1492" s="992">
        <v>0</v>
      </c>
      <c r="U1492" s="992">
        <v>0</v>
      </c>
      <c r="V1492" s="992">
        <v>0</v>
      </c>
      <c r="W1492" s="992">
        <v>0</v>
      </c>
      <c r="X1492" s="992">
        <v>0</v>
      </c>
      <c r="Y1492" s="992">
        <v>0</v>
      </c>
      <c r="Z1492" s="992">
        <v>0</v>
      </c>
      <c r="AA1492" s="992">
        <v>0</v>
      </c>
      <c r="AB1492" s="992">
        <v>0</v>
      </c>
      <c r="AC1492" s="992">
        <v>0</v>
      </c>
      <c r="AD1492" s="992">
        <v>0</v>
      </c>
      <c r="AE1492" s="992">
        <v>0</v>
      </c>
      <c r="AF1492" s="992">
        <v>0</v>
      </c>
      <c r="AG1492" s="992">
        <v>0</v>
      </c>
      <c r="AH1492" s="992">
        <v>0</v>
      </c>
      <c r="AI1492" s="992">
        <v>0</v>
      </c>
      <c r="AJ1492" s="992">
        <v>0</v>
      </c>
      <c r="AK1492" s="992">
        <v>0</v>
      </c>
      <c r="AL1492" s="992">
        <v>0</v>
      </c>
      <c r="AM1492" s="992">
        <v>0</v>
      </c>
      <c r="AN1492" s="992">
        <v>0</v>
      </c>
      <c r="AO1492" s="992">
        <v>0</v>
      </c>
      <c r="AP1492" s="992">
        <v>0</v>
      </c>
      <c r="AQ1492" s="992">
        <v>0</v>
      </c>
      <c r="AR1492" s="992">
        <v>0</v>
      </c>
      <c r="AS1492" s="992">
        <v>0</v>
      </c>
      <c r="AT1492" s="992">
        <v>0</v>
      </c>
      <c r="AU1492" s="992">
        <v>0</v>
      </c>
      <c r="AV1492" s="992">
        <v>0</v>
      </c>
      <c r="AW1492" s="992">
        <v>0</v>
      </c>
      <c r="AX1492" s="992">
        <v>0</v>
      </c>
      <c r="AY1492" s="992">
        <v>0</v>
      </c>
      <c r="AZ1492" s="992">
        <v>0</v>
      </c>
      <c r="BA1492" s="992">
        <v>0</v>
      </c>
      <c r="BB1492" s="992">
        <v>0</v>
      </c>
      <c r="BC1492" s="992">
        <v>0</v>
      </c>
      <c r="BD1492" s="992">
        <v>0</v>
      </c>
      <c r="BE1492" s="992">
        <v>0</v>
      </c>
      <c r="BF1492" s="992">
        <v>0</v>
      </c>
      <c r="BG1492" s="992">
        <v>0</v>
      </c>
      <c r="BH1492" s="992">
        <v>0</v>
      </c>
      <c r="BI1492" s="992">
        <v>0</v>
      </c>
      <c r="BJ1492" s="992">
        <v>0</v>
      </c>
      <c r="BK1492" s="992">
        <v>0</v>
      </c>
      <c r="BL1492" s="992">
        <v>0</v>
      </c>
      <c r="BM1492" s="992">
        <v>0</v>
      </c>
      <c r="BN1492" s="992">
        <v>0</v>
      </c>
      <c r="BO1492" s="992">
        <v>0</v>
      </c>
      <c r="BP1492" s="992">
        <v>0</v>
      </c>
      <c r="BQ1492" s="992">
        <v>0</v>
      </c>
      <c r="BR1492" s="992">
        <v>0</v>
      </c>
      <c r="BS1492" s="992">
        <v>0</v>
      </c>
      <c r="BT1492" s="992">
        <v>0</v>
      </c>
      <c r="BU1492" s="992">
        <v>0</v>
      </c>
      <c r="BV1492" s="992">
        <v>0</v>
      </c>
      <c r="BW1492" s="992">
        <v>0</v>
      </c>
      <c r="BX1492" s="992">
        <v>0</v>
      </c>
      <c r="BY1492" s="992">
        <v>0</v>
      </c>
      <c r="BZ1492" s="992">
        <v>0</v>
      </c>
      <c r="CA1492" s="992">
        <v>0</v>
      </c>
      <c r="CB1492" s="992">
        <v>0</v>
      </c>
      <c r="CC1492" s="992">
        <v>0</v>
      </c>
      <c r="CD1492" s="992">
        <v>0</v>
      </c>
      <c r="CE1492" s="992">
        <v>0</v>
      </c>
      <c r="CF1492" s="992">
        <v>0</v>
      </c>
      <c r="CG1492" s="992">
        <v>0</v>
      </c>
      <c r="CH1492" s="992">
        <v>0</v>
      </c>
      <c r="CI1492" s="992">
        <v>0</v>
      </c>
      <c r="CJ1492" s="992">
        <v>0</v>
      </c>
      <c r="CK1492" s="992">
        <v>0</v>
      </c>
      <c r="CL1492" s="992">
        <v>0</v>
      </c>
      <c r="CM1492" s="992">
        <v>0</v>
      </c>
      <c r="CN1492" s="992">
        <v>0</v>
      </c>
      <c r="CO1492" s="992">
        <v>0</v>
      </c>
      <c r="CP1492" s="992">
        <v>0</v>
      </c>
      <c r="CQ1492" s="992">
        <v>0</v>
      </c>
      <c r="CR1492" s="992">
        <v>0</v>
      </c>
      <c r="CS1492" s="992">
        <v>0</v>
      </c>
      <c r="CT1492" s="992">
        <v>0</v>
      </c>
      <c r="CU1492" s="992">
        <v>0</v>
      </c>
      <c r="CV1492" s="992">
        <v>0</v>
      </c>
      <c r="CW1492" s="992">
        <v>0</v>
      </c>
      <c r="CX1492" s="992">
        <v>0</v>
      </c>
      <c r="CY1492" s="992">
        <v>0</v>
      </c>
      <c r="CZ1492" s="992">
        <v>0</v>
      </c>
      <c r="DA1492" s="992">
        <v>0</v>
      </c>
      <c r="DB1492" s="992">
        <v>0</v>
      </c>
      <c r="DC1492" s="992">
        <v>0</v>
      </c>
      <c r="DD1492" s="992">
        <v>4018.83</v>
      </c>
      <c r="DE1492" s="992">
        <v>0</v>
      </c>
    </row>
    <row r="1493" spans="1:109" s="794" customFormat="1" ht="12.75" customHeight="1" x14ac:dyDescent="0.2">
      <c r="A1493" s="989">
        <v>1486</v>
      </c>
      <c r="B1493" s="990">
        <v>43132</v>
      </c>
      <c r="C1493" s="990">
        <v>44682</v>
      </c>
      <c r="D1493" s="736">
        <v>50052.97</v>
      </c>
      <c r="E1493" s="991">
        <v>2518.69</v>
      </c>
      <c r="F1493" s="991">
        <v>9.4700000000000006</v>
      </c>
      <c r="G1493" s="736">
        <v>2528.16</v>
      </c>
      <c r="H1493" s="991">
        <v>2518.69</v>
      </c>
      <c r="I1493" s="991">
        <v>9.4700000000000006</v>
      </c>
      <c r="J1493" s="736">
        <v>2528.16</v>
      </c>
      <c r="K1493" s="992">
        <v>2970</v>
      </c>
      <c r="L1493" s="992">
        <v>-441.84000000000015</v>
      </c>
      <c r="M1493" s="993">
        <v>-8.8274482013754648E-3</v>
      </c>
      <c r="N1493" s="994" t="s">
        <v>858</v>
      </c>
      <c r="O1493" s="994" t="s">
        <v>72</v>
      </c>
      <c r="P1493" s="994" t="s">
        <v>779</v>
      </c>
      <c r="Q1493" s="995" t="s">
        <v>77</v>
      </c>
      <c r="R1493" s="995">
        <v>975</v>
      </c>
      <c r="S1493" s="992">
        <v>0</v>
      </c>
      <c r="T1493" s="992">
        <v>0</v>
      </c>
      <c r="U1493" s="992">
        <v>0</v>
      </c>
      <c r="V1493" s="992">
        <v>0</v>
      </c>
      <c r="W1493" s="992">
        <v>0</v>
      </c>
      <c r="X1493" s="992">
        <v>0</v>
      </c>
      <c r="Y1493" s="992">
        <v>0</v>
      </c>
      <c r="Z1493" s="992">
        <v>0</v>
      </c>
      <c r="AA1493" s="992">
        <v>0</v>
      </c>
      <c r="AB1493" s="992">
        <v>0</v>
      </c>
      <c r="AC1493" s="992">
        <v>0</v>
      </c>
      <c r="AD1493" s="992">
        <v>0</v>
      </c>
      <c r="AE1493" s="992">
        <v>0</v>
      </c>
      <c r="AF1493" s="992">
        <v>0</v>
      </c>
      <c r="AG1493" s="992">
        <v>0</v>
      </c>
      <c r="AH1493" s="992">
        <v>0</v>
      </c>
      <c r="AI1493" s="992">
        <v>0</v>
      </c>
      <c r="AJ1493" s="992">
        <v>0</v>
      </c>
      <c r="AK1493" s="992">
        <v>0</v>
      </c>
      <c r="AL1493" s="992">
        <v>0</v>
      </c>
      <c r="AM1493" s="992">
        <v>0</v>
      </c>
      <c r="AN1493" s="992">
        <v>0</v>
      </c>
      <c r="AO1493" s="992">
        <v>0</v>
      </c>
      <c r="AP1493" s="992">
        <v>0</v>
      </c>
      <c r="AQ1493" s="992">
        <v>0</v>
      </c>
      <c r="AR1493" s="992">
        <v>0</v>
      </c>
      <c r="AS1493" s="992">
        <v>0</v>
      </c>
      <c r="AT1493" s="992">
        <v>0</v>
      </c>
      <c r="AU1493" s="992">
        <v>0</v>
      </c>
      <c r="AV1493" s="992">
        <v>0</v>
      </c>
      <c r="AW1493" s="992">
        <v>0</v>
      </c>
      <c r="AX1493" s="992">
        <v>0</v>
      </c>
      <c r="AY1493" s="992">
        <v>0</v>
      </c>
      <c r="AZ1493" s="992">
        <v>0</v>
      </c>
      <c r="BA1493" s="992">
        <v>0</v>
      </c>
      <c r="BB1493" s="992">
        <v>0</v>
      </c>
      <c r="BC1493" s="992">
        <v>0</v>
      </c>
      <c r="BD1493" s="992">
        <v>0</v>
      </c>
      <c r="BE1493" s="992">
        <v>0</v>
      </c>
      <c r="BF1493" s="992">
        <v>0</v>
      </c>
      <c r="BG1493" s="992">
        <v>0</v>
      </c>
      <c r="BH1493" s="992">
        <v>0</v>
      </c>
      <c r="BI1493" s="992">
        <v>0</v>
      </c>
      <c r="BJ1493" s="992">
        <v>0</v>
      </c>
      <c r="BK1493" s="992">
        <v>0</v>
      </c>
      <c r="BL1493" s="992">
        <v>0</v>
      </c>
      <c r="BM1493" s="992">
        <v>0</v>
      </c>
      <c r="BN1493" s="992">
        <v>0</v>
      </c>
      <c r="BO1493" s="992">
        <v>0</v>
      </c>
      <c r="BP1493" s="992">
        <v>0</v>
      </c>
      <c r="BQ1493" s="992">
        <v>0</v>
      </c>
      <c r="BR1493" s="992">
        <v>0</v>
      </c>
      <c r="BS1493" s="992">
        <v>0</v>
      </c>
      <c r="BT1493" s="992">
        <v>0</v>
      </c>
      <c r="BU1493" s="992">
        <v>0</v>
      </c>
      <c r="BV1493" s="992">
        <v>0</v>
      </c>
      <c r="BW1493" s="992">
        <v>0</v>
      </c>
      <c r="BX1493" s="992">
        <v>0</v>
      </c>
      <c r="BY1493" s="992">
        <v>0</v>
      </c>
      <c r="BZ1493" s="992">
        <v>0</v>
      </c>
      <c r="CA1493" s="992">
        <v>0</v>
      </c>
      <c r="CB1493" s="992">
        <v>0</v>
      </c>
      <c r="CC1493" s="992">
        <v>0</v>
      </c>
      <c r="CD1493" s="992">
        <v>0</v>
      </c>
      <c r="CE1493" s="992">
        <v>0</v>
      </c>
      <c r="CF1493" s="992">
        <v>0</v>
      </c>
      <c r="CG1493" s="992">
        <v>0</v>
      </c>
      <c r="CH1493" s="992">
        <v>0</v>
      </c>
      <c r="CI1493" s="992">
        <v>0</v>
      </c>
      <c r="CJ1493" s="992">
        <v>0</v>
      </c>
      <c r="CK1493" s="992">
        <v>0</v>
      </c>
      <c r="CL1493" s="992">
        <v>0</v>
      </c>
      <c r="CM1493" s="992">
        <v>1300</v>
      </c>
      <c r="CN1493" s="992">
        <v>0</v>
      </c>
      <c r="CO1493" s="992">
        <v>0</v>
      </c>
      <c r="CP1493" s="992">
        <v>0</v>
      </c>
      <c r="CQ1493" s="992">
        <v>0</v>
      </c>
      <c r="CR1493" s="992">
        <v>0</v>
      </c>
      <c r="CS1493" s="992">
        <v>0</v>
      </c>
      <c r="CT1493" s="992">
        <v>0</v>
      </c>
      <c r="CU1493" s="992">
        <v>300</v>
      </c>
      <c r="CV1493" s="992">
        <v>600</v>
      </c>
      <c r="CW1493" s="992">
        <v>0</v>
      </c>
      <c r="CX1493" s="992">
        <v>300</v>
      </c>
      <c r="CY1493" s="992">
        <v>200</v>
      </c>
      <c r="CZ1493" s="992">
        <v>270</v>
      </c>
      <c r="DA1493" s="992">
        <v>0</v>
      </c>
      <c r="DB1493" s="992">
        <v>0</v>
      </c>
      <c r="DC1493" s="992">
        <v>0</v>
      </c>
      <c r="DD1493" s="992">
        <v>0</v>
      </c>
      <c r="DE1493" s="992">
        <v>0</v>
      </c>
    </row>
    <row r="1494" spans="1:109" s="794" customFormat="1" ht="12.75" customHeight="1" x14ac:dyDescent="0.2">
      <c r="A1494" s="989">
        <v>1487</v>
      </c>
      <c r="B1494" s="990">
        <v>43160</v>
      </c>
      <c r="C1494" s="990">
        <v>44682</v>
      </c>
      <c r="D1494" s="736">
        <v>15114.68</v>
      </c>
      <c r="E1494" s="991">
        <v>804.46</v>
      </c>
      <c r="F1494" s="991">
        <v>8.56</v>
      </c>
      <c r="G1494" s="736">
        <v>813.02</v>
      </c>
      <c r="H1494" s="991">
        <v>804.46</v>
      </c>
      <c r="I1494" s="991">
        <v>8.56</v>
      </c>
      <c r="J1494" s="736">
        <v>813.02</v>
      </c>
      <c r="K1494" s="992">
        <v>1007.3</v>
      </c>
      <c r="L1494" s="992">
        <v>-194.27999999999997</v>
      </c>
      <c r="M1494" s="993">
        <v>-1.285372895754326E-2</v>
      </c>
      <c r="N1494" s="994" t="s">
        <v>861</v>
      </c>
      <c r="O1494" s="994" t="s">
        <v>72</v>
      </c>
      <c r="P1494" s="994" t="s">
        <v>779</v>
      </c>
      <c r="Q1494" s="995" t="s">
        <v>78</v>
      </c>
      <c r="R1494" s="995">
        <v>999</v>
      </c>
      <c r="S1494" s="992">
        <v>0</v>
      </c>
      <c r="T1494" s="992">
        <v>0</v>
      </c>
      <c r="U1494" s="992">
        <v>0</v>
      </c>
      <c r="V1494" s="992">
        <v>0</v>
      </c>
      <c r="W1494" s="992">
        <v>0</v>
      </c>
      <c r="X1494" s="992">
        <v>0</v>
      </c>
      <c r="Y1494" s="992">
        <v>0</v>
      </c>
      <c r="Z1494" s="992">
        <v>0</v>
      </c>
      <c r="AA1494" s="992">
        <v>0</v>
      </c>
      <c r="AB1494" s="992">
        <v>0</v>
      </c>
      <c r="AC1494" s="992">
        <v>0</v>
      </c>
      <c r="AD1494" s="992">
        <v>0</v>
      </c>
      <c r="AE1494" s="992">
        <v>0</v>
      </c>
      <c r="AF1494" s="992">
        <v>0</v>
      </c>
      <c r="AG1494" s="992">
        <v>0</v>
      </c>
      <c r="AH1494" s="992">
        <v>0</v>
      </c>
      <c r="AI1494" s="992">
        <v>0</v>
      </c>
      <c r="AJ1494" s="992">
        <v>0</v>
      </c>
      <c r="AK1494" s="992">
        <v>0</v>
      </c>
      <c r="AL1494" s="992">
        <v>0</v>
      </c>
      <c r="AM1494" s="992">
        <v>0</v>
      </c>
      <c r="AN1494" s="992">
        <v>0</v>
      </c>
      <c r="AO1494" s="992">
        <v>0</v>
      </c>
      <c r="AP1494" s="992">
        <v>0</v>
      </c>
      <c r="AQ1494" s="992">
        <v>0</v>
      </c>
      <c r="AR1494" s="992">
        <v>0</v>
      </c>
      <c r="AS1494" s="992">
        <v>0</v>
      </c>
      <c r="AT1494" s="992">
        <v>0</v>
      </c>
      <c r="AU1494" s="992">
        <v>0</v>
      </c>
      <c r="AV1494" s="992">
        <v>0</v>
      </c>
      <c r="AW1494" s="992">
        <v>0</v>
      </c>
      <c r="AX1494" s="992">
        <v>0</v>
      </c>
      <c r="AY1494" s="992">
        <v>0</v>
      </c>
      <c r="AZ1494" s="992">
        <v>0</v>
      </c>
      <c r="BA1494" s="992">
        <v>0</v>
      </c>
      <c r="BB1494" s="992">
        <v>0</v>
      </c>
      <c r="BC1494" s="992">
        <v>0</v>
      </c>
      <c r="BD1494" s="992">
        <v>0</v>
      </c>
      <c r="BE1494" s="992">
        <v>0</v>
      </c>
      <c r="BF1494" s="992">
        <v>0</v>
      </c>
      <c r="BG1494" s="992">
        <v>0</v>
      </c>
      <c r="BH1494" s="992">
        <v>0</v>
      </c>
      <c r="BI1494" s="992">
        <v>0</v>
      </c>
      <c r="BJ1494" s="992">
        <v>0</v>
      </c>
      <c r="BK1494" s="992">
        <v>0</v>
      </c>
      <c r="BL1494" s="992">
        <v>0</v>
      </c>
      <c r="BM1494" s="992">
        <v>0</v>
      </c>
      <c r="BN1494" s="992">
        <v>0</v>
      </c>
      <c r="BO1494" s="992">
        <v>0</v>
      </c>
      <c r="BP1494" s="992">
        <v>0</v>
      </c>
      <c r="BQ1494" s="992">
        <v>0</v>
      </c>
      <c r="BR1494" s="992">
        <v>0</v>
      </c>
      <c r="BS1494" s="992">
        <v>0</v>
      </c>
      <c r="BT1494" s="992">
        <v>0</v>
      </c>
      <c r="BU1494" s="992">
        <v>0</v>
      </c>
      <c r="BV1494" s="992">
        <v>0</v>
      </c>
      <c r="BW1494" s="992">
        <v>0</v>
      </c>
      <c r="BX1494" s="992">
        <v>0</v>
      </c>
      <c r="BY1494" s="992">
        <v>0</v>
      </c>
      <c r="BZ1494" s="992">
        <v>0</v>
      </c>
      <c r="CA1494" s="992">
        <v>0</v>
      </c>
      <c r="CB1494" s="992">
        <v>0</v>
      </c>
      <c r="CC1494" s="992">
        <v>0</v>
      </c>
      <c r="CD1494" s="992">
        <v>0</v>
      </c>
      <c r="CE1494" s="992">
        <v>0</v>
      </c>
      <c r="CF1494" s="992">
        <v>0</v>
      </c>
      <c r="CG1494" s="992">
        <v>0</v>
      </c>
      <c r="CH1494" s="992">
        <v>0</v>
      </c>
      <c r="CI1494" s="992">
        <v>0</v>
      </c>
      <c r="CJ1494" s="992">
        <v>0</v>
      </c>
      <c r="CK1494" s="992">
        <v>0</v>
      </c>
      <c r="CL1494" s="992">
        <v>0</v>
      </c>
      <c r="CM1494" s="992">
        <v>0</v>
      </c>
      <c r="CN1494" s="992">
        <v>0</v>
      </c>
      <c r="CO1494" s="992">
        <v>0</v>
      </c>
      <c r="CP1494" s="992">
        <v>0</v>
      </c>
      <c r="CQ1494" s="992">
        <v>0</v>
      </c>
      <c r="CR1494" s="992">
        <v>1007.3</v>
      </c>
      <c r="CS1494" s="992">
        <v>0</v>
      </c>
      <c r="CT1494" s="992">
        <v>0</v>
      </c>
      <c r="CU1494" s="992">
        <v>0</v>
      </c>
      <c r="CV1494" s="992">
        <v>0</v>
      </c>
      <c r="CW1494" s="992">
        <v>0</v>
      </c>
      <c r="CX1494" s="992">
        <v>0</v>
      </c>
      <c r="CY1494" s="992">
        <v>0</v>
      </c>
      <c r="CZ1494" s="992">
        <v>0</v>
      </c>
      <c r="DA1494" s="992">
        <v>0</v>
      </c>
      <c r="DB1494" s="992">
        <v>0</v>
      </c>
      <c r="DC1494" s="992">
        <v>0</v>
      </c>
      <c r="DD1494" s="992">
        <v>0</v>
      </c>
      <c r="DE1494" s="992">
        <v>0</v>
      </c>
    </row>
    <row r="1495" spans="1:109" s="794" customFormat="1" ht="12.75" customHeight="1" x14ac:dyDescent="0.2">
      <c r="A1495" s="989">
        <v>1488</v>
      </c>
      <c r="B1495" s="990">
        <v>43282</v>
      </c>
      <c r="C1495" s="990">
        <v>44682</v>
      </c>
      <c r="D1495" s="736">
        <v>46298.41</v>
      </c>
      <c r="E1495" s="991">
        <v>13533.63</v>
      </c>
      <c r="F1495" s="991">
        <v>585.45000000000005</v>
      </c>
      <c r="G1495" s="736">
        <v>14119.08</v>
      </c>
      <c r="H1495" s="991">
        <v>13533.63</v>
      </c>
      <c r="I1495" s="991">
        <v>585.45000000000005</v>
      </c>
      <c r="J1495" s="736">
        <v>14119.08</v>
      </c>
      <c r="K1495" s="992">
        <v>14642.5</v>
      </c>
      <c r="L1495" s="992">
        <v>-523.42000000000007</v>
      </c>
      <c r="M1495" s="993">
        <v>-1.1305355842673647E-2</v>
      </c>
      <c r="N1495" s="994" t="s">
        <v>862</v>
      </c>
      <c r="O1495" s="994" t="s">
        <v>72</v>
      </c>
      <c r="P1495" s="994" t="s">
        <v>779</v>
      </c>
      <c r="Q1495" s="995" t="s">
        <v>77</v>
      </c>
      <c r="R1495" s="995">
        <v>1089</v>
      </c>
      <c r="S1495" s="992">
        <v>0</v>
      </c>
      <c r="T1495" s="992">
        <v>0</v>
      </c>
      <c r="U1495" s="992">
        <v>0</v>
      </c>
      <c r="V1495" s="992">
        <v>0</v>
      </c>
      <c r="W1495" s="992">
        <v>0</v>
      </c>
      <c r="X1495" s="992">
        <v>0</v>
      </c>
      <c r="Y1495" s="992">
        <v>0</v>
      </c>
      <c r="Z1495" s="992">
        <v>0</v>
      </c>
      <c r="AA1495" s="992">
        <v>0</v>
      </c>
      <c r="AB1495" s="992">
        <v>0</v>
      </c>
      <c r="AC1495" s="992">
        <v>0</v>
      </c>
      <c r="AD1495" s="992">
        <v>0</v>
      </c>
      <c r="AE1495" s="992">
        <v>0</v>
      </c>
      <c r="AF1495" s="992">
        <v>0</v>
      </c>
      <c r="AG1495" s="992">
        <v>0</v>
      </c>
      <c r="AH1495" s="992">
        <v>0</v>
      </c>
      <c r="AI1495" s="992">
        <v>0</v>
      </c>
      <c r="AJ1495" s="992">
        <v>0</v>
      </c>
      <c r="AK1495" s="992">
        <v>0</v>
      </c>
      <c r="AL1495" s="992">
        <v>0</v>
      </c>
      <c r="AM1495" s="992">
        <v>0</v>
      </c>
      <c r="AN1495" s="992">
        <v>0</v>
      </c>
      <c r="AO1495" s="992">
        <v>0</v>
      </c>
      <c r="AP1495" s="992">
        <v>0</v>
      </c>
      <c r="AQ1495" s="992">
        <v>0</v>
      </c>
      <c r="AR1495" s="992">
        <v>0</v>
      </c>
      <c r="AS1495" s="992">
        <v>0</v>
      </c>
      <c r="AT1495" s="992">
        <v>0</v>
      </c>
      <c r="AU1495" s="992">
        <v>0</v>
      </c>
      <c r="AV1495" s="992">
        <v>0</v>
      </c>
      <c r="AW1495" s="992">
        <v>0</v>
      </c>
      <c r="AX1495" s="992">
        <v>0</v>
      </c>
      <c r="AY1495" s="992">
        <v>0</v>
      </c>
      <c r="AZ1495" s="992">
        <v>0</v>
      </c>
      <c r="BA1495" s="992">
        <v>0</v>
      </c>
      <c r="BB1495" s="992">
        <v>0</v>
      </c>
      <c r="BC1495" s="992">
        <v>0</v>
      </c>
      <c r="BD1495" s="992">
        <v>0</v>
      </c>
      <c r="BE1495" s="992">
        <v>0</v>
      </c>
      <c r="BF1495" s="992">
        <v>0</v>
      </c>
      <c r="BG1495" s="992">
        <v>0</v>
      </c>
      <c r="BH1495" s="992">
        <v>0</v>
      </c>
      <c r="BI1495" s="992">
        <v>0</v>
      </c>
      <c r="BJ1495" s="992">
        <v>0</v>
      </c>
      <c r="BK1495" s="992">
        <v>0</v>
      </c>
      <c r="BL1495" s="992">
        <v>0</v>
      </c>
      <c r="BM1495" s="992">
        <v>0</v>
      </c>
      <c r="BN1495" s="992">
        <v>0</v>
      </c>
      <c r="BO1495" s="992">
        <v>0</v>
      </c>
      <c r="BP1495" s="992">
        <v>0</v>
      </c>
      <c r="BQ1495" s="992">
        <v>0</v>
      </c>
      <c r="BR1495" s="992">
        <v>0</v>
      </c>
      <c r="BS1495" s="992">
        <v>0</v>
      </c>
      <c r="BT1495" s="992">
        <v>0</v>
      </c>
      <c r="BU1495" s="992">
        <v>0</v>
      </c>
      <c r="BV1495" s="992">
        <v>0</v>
      </c>
      <c r="BW1495" s="992">
        <v>0</v>
      </c>
      <c r="BX1495" s="992">
        <v>0</v>
      </c>
      <c r="BY1495" s="992">
        <v>0</v>
      </c>
      <c r="BZ1495" s="992">
        <v>0</v>
      </c>
      <c r="CA1495" s="992">
        <v>0</v>
      </c>
      <c r="CB1495" s="992">
        <v>0</v>
      </c>
      <c r="CC1495" s="992">
        <v>0</v>
      </c>
      <c r="CD1495" s="992">
        <v>0</v>
      </c>
      <c r="CE1495" s="992">
        <v>0</v>
      </c>
      <c r="CF1495" s="992">
        <v>0</v>
      </c>
      <c r="CG1495" s="992">
        <v>0</v>
      </c>
      <c r="CH1495" s="992">
        <v>0</v>
      </c>
      <c r="CI1495" s="992">
        <v>0</v>
      </c>
      <c r="CJ1495" s="992">
        <v>0</v>
      </c>
      <c r="CK1495" s="992">
        <v>0</v>
      </c>
      <c r="CL1495" s="992">
        <v>0</v>
      </c>
      <c r="CM1495" s="992">
        <v>11077.5</v>
      </c>
      <c r="CN1495" s="992">
        <v>3565</v>
      </c>
      <c r="CO1495" s="992">
        <v>0</v>
      </c>
      <c r="CP1495" s="992">
        <v>0</v>
      </c>
      <c r="CQ1495" s="992">
        <v>0</v>
      </c>
      <c r="CR1495" s="992">
        <v>0</v>
      </c>
      <c r="CS1495" s="992">
        <v>0</v>
      </c>
      <c r="CT1495" s="992">
        <v>0</v>
      </c>
      <c r="CU1495" s="992">
        <v>0</v>
      </c>
      <c r="CV1495" s="992">
        <v>0</v>
      </c>
      <c r="CW1495" s="992">
        <v>0</v>
      </c>
      <c r="CX1495" s="992">
        <v>0</v>
      </c>
      <c r="CY1495" s="992">
        <v>0</v>
      </c>
      <c r="CZ1495" s="992">
        <v>0</v>
      </c>
      <c r="DA1495" s="992">
        <v>0</v>
      </c>
      <c r="DB1495" s="992">
        <v>0</v>
      </c>
      <c r="DC1495" s="992">
        <v>0</v>
      </c>
      <c r="DD1495" s="992">
        <v>0</v>
      </c>
      <c r="DE1495" s="992">
        <v>0</v>
      </c>
    </row>
    <row r="1496" spans="1:109" s="794" customFormat="1" ht="12.75" customHeight="1" x14ac:dyDescent="0.2">
      <c r="A1496" s="989">
        <v>1489</v>
      </c>
      <c r="B1496" s="990">
        <v>43191</v>
      </c>
      <c r="C1496" s="990">
        <v>44682</v>
      </c>
      <c r="D1496" s="736">
        <v>38573.019999999997</v>
      </c>
      <c r="E1496" s="991">
        <v>27348.55</v>
      </c>
      <c r="F1496" s="991">
        <v>790.02</v>
      </c>
      <c r="G1496" s="736">
        <v>28138.57</v>
      </c>
      <c r="H1496" s="991">
        <v>17102.91</v>
      </c>
      <c r="I1496" s="991">
        <v>0</v>
      </c>
      <c r="J1496" s="736">
        <v>17102.91</v>
      </c>
      <c r="K1496" s="992">
        <v>0</v>
      </c>
      <c r="L1496" s="992">
        <v>17102.91</v>
      </c>
      <c r="M1496" s="993">
        <v>0.44339048381485302</v>
      </c>
      <c r="N1496" s="994" t="s">
        <v>861</v>
      </c>
      <c r="O1496" s="994" t="s">
        <v>72</v>
      </c>
      <c r="P1496" s="994" t="s">
        <v>820</v>
      </c>
      <c r="Q1496" s="995" t="s">
        <v>77</v>
      </c>
      <c r="R1496" s="995">
        <v>1112</v>
      </c>
      <c r="S1496" s="992">
        <v>0</v>
      </c>
      <c r="T1496" s="992">
        <v>0</v>
      </c>
      <c r="U1496" s="992">
        <v>0</v>
      </c>
      <c r="V1496" s="992">
        <v>0</v>
      </c>
      <c r="W1496" s="992">
        <v>0</v>
      </c>
      <c r="X1496" s="992">
        <v>0</v>
      </c>
      <c r="Y1496" s="992">
        <v>0</v>
      </c>
      <c r="Z1496" s="992">
        <v>0</v>
      </c>
      <c r="AA1496" s="992">
        <v>0</v>
      </c>
      <c r="AB1496" s="992">
        <v>0</v>
      </c>
      <c r="AC1496" s="992">
        <v>0</v>
      </c>
      <c r="AD1496" s="992">
        <v>0</v>
      </c>
      <c r="AE1496" s="992">
        <v>0</v>
      </c>
      <c r="AF1496" s="992">
        <v>0</v>
      </c>
      <c r="AG1496" s="992">
        <v>0</v>
      </c>
      <c r="AH1496" s="992">
        <v>0</v>
      </c>
      <c r="AI1496" s="992">
        <v>0</v>
      </c>
      <c r="AJ1496" s="992">
        <v>0</v>
      </c>
      <c r="AK1496" s="992">
        <v>0</v>
      </c>
      <c r="AL1496" s="992">
        <v>0</v>
      </c>
      <c r="AM1496" s="992">
        <v>0</v>
      </c>
      <c r="AN1496" s="992">
        <v>0</v>
      </c>
      <c r="AO1496" s="992">
        <v>0</v>
      </c>
      <c r="AP1496" s="992">
        <v>0</v>
      </c>
      <c r="AQ1496" s="992">
        <v>0</v>
      </c>
      <c r="AR1496" s="992">
        <v>0</v>
      </c>
      <c r="AS1496" s="992">
        <v>0</v>
      </c>
      <c r="AT1496" s="992">
        <v>0</v>
      </c>
      <c r="AU1496" s="992">
        <v>0</v>
      </c>
      <c r="AV1496" s="992">
        <v>0</v>
      </c>
      <c r="AW1496" s="992">
        <v>0</v>
      </c>
      <c r="AX1496" s="992">
        <v>0</v>
      </c>
      <c r="AY1496" s="992">
        <v>0</v>
      </c>
      <c r="AZ1496" s="992">
        <v>0</v>
      </c>
      <c r="BA1496" s="992">
        <v>0</v>
      </c>
      <c r="BB1496" s="992">
        <v>0</v>
      </c>
      <c r="BC1496" s="992">
        <v>0</v>
      </c>
      <c r="BD1496" s="992">
        <v>0</v>
      </c>
      <c r="BE1496" s="992">
        <v>0</v>
      </c>
      <c r="BF1496" s="992">
        <v>0</v>
      </c>
      <c r="BG1496" s="992">
        <v>0</v>
      </c>
      <c r="BH1496" s="992">
        <v>0</v>
      </c>
      <c r="BI1496" s="992">
        <v>0</v>
      </c>
      <c r="BJ1496" s="992">
        <v>0</v>
      </c>
      <c r="BK1496" s="992">
        <v>0</v>
      </c>
      <c r="BL1496" s="992">
        <v>0</v>
      </c>
      <c r="BM1496" s="992">
        <v>0</v>
      </c>
      <c r="BN1496" s="992">
        <v>0</v>
      </c>
      <c r="BO1496" s="992">
        <v>0</v>
      </c>
      <c r="BP1496" s="992">
        <v>0</v>
      </c>
      <c r="BQ1496" s="992">
        <v>0</v>
      </c>
      <c r="BR1496" s="992">
        <v>0</v>
      </c>
      <c r="BS1496" s="992">
        <v>0</v>
      </c>
      <c r="BT1496" s="992">
        <v>0</v>
      </c>
      <c r="BU1496" s="992">
        <v>0</v>
      </c>
      <c r="BV1496" s="992">
        <v>0</v>
      </c>
      <c r="BW1496" s="992">
        <v>0</v>
      </c>
      <c r="BX1496" s="992">
        <v>0</v>
      </c>
      <c r="BY1496" s="992">
        <v>0</v>
      </c>
      <c r="BZ1496" s="992">
        <v>0</v>
      </c>
      <c r="CA1496" s="992">
        <v>0</v>
      </c>
      <c r="CB1496" s="992">
        <v>0</v>
      </c>
      <c r="CC1496" s="992">
        <v>0</v>
      </c>
      <c r="CD1496" s="992">
        <v>0</v>
      </c>
      <c r="CE1496" s="992">
        <v>0</v>
      </c>
      <c r="CF1496" s="992">
        <v>0</v>
      </c>
      <c r="CG1496" s="992">
        <v>0</v>
      </c>
      <c r="CH1496" s="992">
        <v>0</v>
      </c>
      <c r="CI1496" s="992">
        <v>0</v>
      </c>
      <c r="CJ1496" s="992">
        <v>0</v>
      </c>
      <c r="CK1496" s="992">
        <v>0</v>
      </c>
      <c r="CL1496" s="992">
        <v>0</v>
      </c>
      <c r="CM1496" s="992">
        <v>0</v>
      </c>
      <c r="CN1496" s="992">
        <v>0</v>
      </c>
      <c r="CO1496" s="992">
        <v>0</v>
      </c>
      <c r="CP1496" s="992">
        <v>0</v>
      </c>
      <c r="CQ1496" s="992">
        <v>0</v>
      </c>
      <c r="CR1496" s="992">
        <v>0</v>
      </c>
      <c r="CS1496" s="992">
        <v>0</v>
      </c>
      <c r="CT1496" s="992">
        <v>0</v>
      </c>
      <c r="CU1496" s="992">
        <v>0</v>
      </c>
      <c r="CV1496" s="992">
        <v>0</v>
      </c>
      <c r="CW1496" s="992">
        <v>0</v>
      </c>
      <c r="CX1496" s="992">
        <v>0</v>
      </c>
      <c r="CY1496" s="992">
        <v>0</v>
      </c>
      <c r="CZ1496" s="992">
        <v>0</v>
      </c>
      <c r="DA1496" s="992">
        <v>0</v>
      </c>
      <c r="DB1496" s="992">
        <v>0</v>
      </c>
      <c r="DC1496" s="992">
        <v>0</v>
      </c>
      <c r="DD1496" s="992">
        <v>0</v>
      </c>
      <c r="DE1496" s="992">
        <v>0</v>
      </c>
    </row>
    <row r="1497" spans="1:109" s="794" customFormat="1" ht="12.75" customHeight="1" x14ac:dyDescent="0.2">
      <c r="A1497" s="989">
        <v>1490</v>
      </c>
      <c r="B1497" s="990">
        <v>43252</v>
      </c>
      <c r="C1497" s="990">
        <v>44682</v>
      </c>
      <c r="D1497" s="736">
        <v>22373.759999999998</v>
      </c>
      <c r="E1497" s="991">
        <v>2861.92</v>
      </c>
      <c r="F1497" s="991">
        <v>56.09</v>
      </c>
      <c r="G1497" s="736">
        <v>2918.01</v>
      </c>
      <c r="H1497" s="991">
        <v>2861.92</v>
      </c>
      <c r="I1497" s="991">
        <v>56.09</v>
      </c>
      <c r="J1497" s="736">
        <v>2918.01</v>
      </c>
      <c r="K1497" s="992">
        <v>3208.12</v>
      </c>
      <c r="L1497" s="992">
        <v>-290.10999999999967</v>
      </c>
      <c r="M1497" s="993">
        <v>-1.2966528647844604E-2</v>
      </c>
      <c r="N1497" s="994" t="s">
        <v>858</v>
      </c>
      <c r="O1497" s="994" t="s">
        <v>72</v>
      </c>
      <c r="P1497" s="994" t="s">
        <v>838</v>
      </c>
      <c r="Q1497" s="995" t="s">
        <v>78</v>
      </c>
      <c r="R1497" s="995">
        <v>1196</v>
      </c>
      <c r="S1497" s="992">
        <v>0</v>
      </c>
      <c r="T1497" s="992">
        <v>0</v>
      </c>
      <c r="U1497" s="992">
        <v>0</v>
      </c>
      <c r="V1497" s="992">
        <v>0</v>
      </c>
      <c r="W1497" s="992">
        <v>0</v>
      </c>
      <c r="X1497" s="992">
        <v>0</v>
      </c>
      <c r="Y1497" s="992">
        <v>0</v>
      </c>
      <c r="Z1497" s="992">
        <v>0</v>
      </c>
      <c r="AA1497" s="992">
        <v>0</v>
      </c>
      <c r="AB1497" s="992">
        <v>0</v>
      </c>
      <c r="AC1497" s="992">
        <v>0</v>
      </c>
      <c r="AD1497" s="992">
        <v>0</v>
      </c>
      <c r="AE1497" s="992">
        <v>0</v>
      </c>
      <c r="AF1497" s="992">
        <v>0</v>
      </c>
      <c r="AG1497" s="992">
        <v>0</v>
      </c>
      <c r="AH1497" s="992">
        <v>0</v>
      </c>
      <c r="AI1497" s="992">
        <v>0</v>
      </c>
      <c r="AJ1497" s="992">
        <v>0</v>
      </c>
      <c r="AK1497" s="992">
        <v>0</v>
      </c>
      <c r="AL1497" s="992">
        <v>0</v>
      </c>
      <c r="AM1497" s="992">
        <v>0</v>
      </c>
      <c r="AN1497" s="992">
        <v>0</v>
      </c>
      <c r="AO1497" s="992">
        <v>0</v>
      </c>
      <c r="AP1497" s="992">
        <v>0</v>
      </c>
      <c r="AQ1497" s="992">
        <v>0</v>
      </c>
      <c r="AR1497" s="992">
        <v>0</v>
      </c>
      <c r="AS1497" s="992">
        <v>0</v>
      </c>
      <c r="AT1497" s="992">
        <v>0</v>
      </c>
      <c r="AU1497" s="992">
        <v>0</v>
      </c>
      <c r="AV1497" s="992">
        <v>0</v>
      </c>
      <c r="AW1497" s="992">
        <v>0</v>
      </c>
      <c r="AX1497" s="992">
        <v>0</v>
      </c>
      <c r="AY1497" s="992">
        <v>0</v>
      </c>
      <c r="AZ1497" s="992">
        <v>0</v>
      </c>
      <c r="BA1497" s="992">
        <v>0</v>
      </c>
      <c r="BB1497" s="992">
        <v>0</v>
      </c>
      <c r="BC1497" s="992">
        <v>0</v>
      </c>
      <c r="BD1497" s="992">
        <v>0</v>
      </c>
      <c r="BE1497" s="992">
        <v>0</v>
      </c>
      <c r="BF1497" s="992">
        <v>0</v>
      </c>
      <c r="BG1497" s="992">
        <v>0</v>
      </c>
      <c r="BH1497" s="992">
        <v>0</v>
      </c>
      <c r="BI1497" s="992">
        <v>0</v>
      </c>
      <c r="BJ1497" s="992">
        <v>0</v>
      </c>
      <c r="BK1497" s="992">
        <v>0</v>
      </c>
      <c r="BL1497" s="992">
        <v>0</v>
      </c>
      <c r="BM1497" s="992">
        <v>0</v>
      </c>
      <c r="BN1497" s="992">
        <v>0</v>
      </c>
      <c r="BO1497" s="992">
        <v>0</v>
      </c>
      <c r="BP1497" s="992">
        <v>0</v>
      </c>
      <c r="BQ1497" s="992">
        <v>0</v>
      </c>
      <c r="BR1497" s="992">
        <v>0</v>
      </c>
      <c r="BS1497" s="992">
        <v>0</v>
      </c>
      <c r="BT1497" s="992">
        <v>0</v>
      </c>
      <c r="BU1497" s="992">
        <v>0</v>
      </c>
      <c r="BV1497" s="992">
        <v>0</v>
      </c>
      <c r="BW1497" s="992">
        <v>0</v>
      </c>
      <c r="BX1497" s="992">
        <v>0</v>
      </c>
      <c r="BY1497" s="992">
        <v>0</v>
      </c>
      <c r="BZ1497" s="992">
        <v>0</v>
      </c>
      <c r="CA1497" s="992">
        <v>0</v>
      </c>
      <c r="CB1497" s="992">
        <v>0</v>
      </c>
      <c r="CC1497" s="992">
        <v>0</v>
      </c>
      <c r="CD1497" s="992">
        <v>0</v>
      </c>
      <c r="CE1497" s="992">
        <v>0</v>
      </c>
      <c r="CF1497" s="992">
        <v>0</v>
      </c>
      <c r="CG1497" s="992">
        <v>0</v>
      </c>
      <c r="CH1497" s="992">
        <v>0</v>
      </c>
      <c r="CI1497" s="992">
        <v>0</v>
      </c>
      <c r="CJ1497" s="992">
        <v>0</v>
      </c>
      <c r="CK1497" s="992">
        <v>0</v>
      </c>
      <c r="CL1497" s="992">
        <v>0</v>
      </c>
      <c r="CM1497" s="992">
        <v>0</v>
      </c>
      <c r="CN1497" s="992">
        <v>0</v>
      </c>
      <c r="CO1497" s="992">
        <v>0</v>
      </c>
      <c r="CP1497" s="992">
        <v>0</v>
      </c>
      <c r="CQ1497" s="992">
        <v>0</v>
      </c>
      <c r="CR1497" s="992">
        <v>0</v>
      </c>
      <c r="CS1497" s="992">
        <v>0</v>
      </c>
      <c r="CT1497" s="992">
        <v>0</v>
      </c>
      <c r="CU1497" s="992">
        <v>0</v>
      </c>
      <c r="CV1497" s="992">
        <v>0</v>
      </c>
      <c r="CW1497" s="992">
        <v>0</v>
      </c>
      <c r="CX1497" s="992">
        <v>0</v>
      </c>
      <c r="CY1497" s="992">
        <v>3208.12</v>
      </c>
      <c r="CZ1497" s="992">
        <v>0</v>
      </c>
      <c r="DA1497" s="992">
        <v>0</v>
      </c>
      <c r="DB1497" s="992">
        <v>0</v>
      </c>
      <c r="DC1497" s="992">
        <v>0</v>
      </c>
      <c r="DD1497" s="992">
        <v>0</v>
      </c>
      <c r="DE1497" s="992">
        <v>0</v>
      </c>
    </row>
    <row r="1498" spans="1:109" s="794" customFormat="1" ht="12.75" customHeight="1" x14ac:dyDescent="0.2">
      <c r="A1498" s="989">
        <v>1491</v>
      </c>
      <c r="B1498" s="990">
        <v>43374</v>
      </c>
      <c r="C1498" s="990">
        <v>44682</v>
      </c>
      <c r="D1498" s="736">
        <v>56470.82</v>
      </c>
      <c r="E1498" s="991">
        <v>39760.11</v>
      </c>
      <c r="F1498" s="991">
        <v>2948.17</v>
      </c>
      <c r="G1498" s="736">
        <v>42708.28</v>
      </c>
      <c r="H1498" s="991">
        <v>39760.11</v>
      </c>
      <c r="I1498" s="991">
        <v>2948.17</v>
      </c>
      <c r="J1498" s="736">
        <v>42708.28</v>
      </c>
      <c r="K1498" s="992">
        <v>45345.75</v>
      </c>
      <c r="L1498" s="992">
        <v>-2637.4700000000012</v>
      </c>
      <c r="M1498" s="993">
        <v>-4.6705006231536943E-2</v>
      </c>
      <c r="N1498" s="994" t="s">
        <v>861</v>
      </c>
      <c r="O1498" s="994" t="s">
        <v>72</v>
      </c>
      <c r="P1498" s="994" t="s">
        <v>820</v>
      </c>
      <c r="Q1498" s="995" t="s">
        <v>78</v>
      </c>
      <c r="R1498" s="995">
        <v>1354</v>
      </c>
      <c r="S1498" s="992">
        <v>0</v>
      </c>
      <c r="T1498" s="992">
        <v>0</v>
      </c>
      <c r="U1498" s="992">
        <v>0</v>
      </c>
      <c r="V1498" s="992">
        <v>0</v>
      </c>
      <c r="W1498" s="992">
        <v>0</v>
      </c>
      <c r="X1498" s="992">
        <v>0</v>
      </c>
      <c r="Y1498" s="992">
        <v>0</v>
      </c>
      <c r="Z1498" s="992">
        <v>0</v>
      </c>
      <c r="AA1498" s="992">
        <v>0</v>
      </c>
      <c r="AB1498" s="992">
        <v>0</v>
      </c>
      <c r="AC1498" s="992">
        <v>0</v>
      </c>
      <c r="AD1498" s="992">
        <v>0</v>
      </c>
      <c r="AE1498" s="992">
        <v>0</v>
      </c>
      <c r="AF1498" s="992">
        <v>0</v>
      </c>
      <c r="AG1498" s="992">
        <v>0</v>
      </c>
      <c r="AH1498" s="992">
        <v>0</v>
      </c>
      <c r="AI1498" s="992">
        <v>0</v>
      </c>
      <c r="AJ1498" s="992">
        <v>0</v>
      </c>
      <c r="AK1498" s="992">
        <v>0</v>
      </c>
      <c r="AL1498" s="992">
        <v>0</v>
      </c>
      <c r="AM1498" s="992">
        <v>0</v>
      </c>
      <c r="AN1498" s="992">
        <v>0</v>
      </c>
      <c r="AO1498" s="992">
        <v>0</v>
      </c>
      <c r="AP1498" s="992">
        <v>0</v>
      </c>
      <c r="AQ1498" s="992">
        <v>0</v>
      </c>
      <c r="AR1498" s="992">
        <v>0</v>
      </c>
      <c r="AS1498" s="992">
        <v>0</v>
      </c>
      <c r="AT1498" s="992">
        <v>0</v>
      </c>
      <c r="AU1498" s="992">
        <v>0</v>
      </c>
      <c r="AV1498" s="992">
        <v>0</v>
      </c>
      <c r="AW1498" s="992">
        <v>0</v>
      </c>
      <c r="AX1498" s="992">
        <v>0</v>
      </c>
      <c r="AY1498" s="992">
        <v>0</v>
      </c>
      <c r="AZ1498" s="992">
        <v>0</v>
      </c>
      <c r="BA1498" s="992">
        <v>0</v>
      </c>
      <c r="BB1498" s="992">
        <v>0</v>
      </c>
      <c r="BC1498" s="992">
        <v>0</v>
      </c>
      <c r="BD1498" s="992">
        <v>0</v>
      </c>
      <c r="BE1498" s="992">
        <v>0</v>
      </c>
      <c r="BF1498" s="992">
        <v>0</v>
      </c>
      <c r="BG1498" s="992">
        <v>0</v>
      </c>
      <c r="BH1498" s="992">
        <v>0</v>
      </c>
      <c r="BI1498" s="992">
        <v>0</v>
      </c>
      <c r="BJ1498" s="992">
        <v>0</v>
      </c>
      <c r="BK1498" s="992">
        <v>0</v>
      </c>
      <c r="BL1498" s="992">
        <v>0</v>
      </c>
      <c r="BM1498" s="992">
        <v>0</v>
      </c>
      <c r="BN1498" s="992">
        <v>0</v>
      </c>
      <c r="BO1498" s="992">
        <v>0</v>
      </c>
      <c r="BP1498" s="992">
        <v>0</v>
      </c>
      <c r="BQ1498" s="992">
        <v>0</v>
      </c>
      <c r="BR1498" s="992">
        <v>0</v>
      </c>
      <c r="BS1498" s="992">
        <v>0</v>
      </c>
      <c r="BT1498" s="992">
        <v>0</v>
      </c>
      <c r="BU1498" s="992">
        <v>0</v>
      </c>
      <c r="BV1498" s="992">
        <v>0</v>
      </c>
      <c r="BW1498" s="992">
        <v>0</v>
      </c>
      <c r="BX1498" s="992">
        <v>0</v>
      </c>
      <c r="BY1498" s="992">
        <v>0</v>
      </c>
      <c r="BZ1498" s="992">
        <v>0</v>
      </c>
      <c r="CA1498" s="992">
        <v>0</v>
      </c>
      <c r="CB1498" s="992">
        <v>0</v>
      </c>
      <c r="CC1498" s="992">
        <v>0</v>
      </c>
      <c r="CD1498" s="992">
        <v>0</v>
      </c>
      <c r="CE1498" s="992">
        <v>0</v>
      </c>
      <c r="CF1498" s="992">
        <v>0</v>
      </c>
      <c r="CG1498" s="992">
        <v>0</v>
      </c>
      <c r="CH1498" s="992">
        <v>0</v>
      </c>
      <c r="CI1498" s="992">
        <v>0</v>
      </c>
      <c r="CJ1498" s="992">
        <v>0</v>
      </c>
      <c r="CK1498" s="992">
        <v>0</v>
      </c>
      <c r="CL1498" s="992">
        <v>0</v>
      </c>
      <c r="CM1498" s="992">
        <v>0</v>
      </c>
      <c r="CN1498" s="992">
        <v>45345.75</v>
      </c>
      <c r="CO1498" s="992">
        <v>0</v>
      </c>
      <c r="CP1498" s="992">
        <v>0</v>
      </c>
      <c r="CQ1498" s="992">
        <v>0</v>
      </c>
      <c r="CR1498" s="992">
        <v>0</v>
      </c>
      <c r="CS1498" s="992">
        <v>0</v>
      </c>
      <c r="CT1498" s="992">
        <v>0</v>
      </c>
      <c r="CU1498" s="992">
        <v>0</v>
      </c>
      <c r="CV1498" s="992">
        <v>0</v>
      </c>
      <c r="CW1498" s="992">
        <v>0</v>
      </c>
      <c r="CX1498" s="992">
        <v>0</v>
      </c>
      <c r="CY1498" s="992">
        <v>0</v>
      </c>
      <c r="CZ1498" s="992">
        <v>0</v>
      </c>
      <c r="DA1498" s="992">
        <v>0</v>
      </c>
      <c r="DB1498" s="992">
        <v>0</v>
      </c>
      <c r="DC1498" s="992">
        <v>0</v>
      </c>
      <c r="DD1498" s="992">
        <v>0</v>
      </c>
      <c r="DE1498" s="992">
        <v>0</v>
      </c>
    </row>
    <row r="1499" spans="1:109" s="794" customFormat="1" ht="12.75" customHeight="1" x14ac:dyDescent="0.2">
      <c r="A1499" s="989">
        <v>1492</v>
      </c>
      <c r="B1499" s="990">
        <v>43435</v>
      </c>
      <c r="C1499" s="990">
        <v>44682</v>
      </c>
      <c r="D1499" s="736">
        <v>17330.84</v>
      </c>
      <c r="E1499" s="991">
        <v>9667.99</v>
      </c>
      <c r="F1499" s="991">
        <v>699.48</v>
      </c>
      <c r="G1499" s="736">
        <v>10367.469999999999</v>
      </c>
      <c r="H1499" s="991">
        <v>9667.99</v>
      </c>
      <c r="I1499" s="991">
        <v>606.11</v>
      </c>
      <c r="J1499" s="736">
        <v>10274.1</v>
      </c>
      <c r="K1499" s="992">
        <v>5800.88</v>
      </c>
      <c r="L1499" s="992">
        <v>4473.22</v>
      </c>
      <c r="M1499" s="993">
        <v>0.25810751238832047</v>
      </c>
      <c r="N1499" s="994" t="s">
        <v>855</v>
      </c>
      <c r="O1499" s="994" t="s">
        <v>73</v>
      </c>
      <c r="P1499" s="994" t="s">
        <v>827</v>
      </c>
      <c r="Q1499" s="995" t="s">
        <v>78</v>
      </c>
      <c r="R1499" s="995">
        <v>1436</v>
      </c>
      <c r="S1499" s="992">
        <v>0</v>
      </c>
      <c r="T1499" s="992">
        <v>0</v>
      </c>
      <c r="U1499" s="992">
        <v>0</v>
      </c>
      <c r="V1499" s="992">
        <v>0</v>
      </c>
      <c r="W1499" s="992">
        <v>0</v>
      </c>
      <c r="X1499" s="992">
        <v>0</v>
      </c>
      <c r="Y1499" s="992">
        <v>0</v>
      </c>
      <c r="Z1499" s="992">
        <v>0</v>
      </c>
      <c r="AA1499" s="992">
        <v>0</v>
      </c>
      <c r="AB1499" s="992">
        <v>0</v>
      </c>
      <c r="AC1499" s="992">
        <v>0</v>
      </c>
      <c r="AD1499" s="992">
        <v>0</v>
      </c>
      <c r="AE1499" s="992">
        <v>0</v>
      </c>
      <c r="AF1499" s="992">
        <v>0</v>
      </c>
      <c r="AG1499" s="992">
        <v>0</v>
      </c>
      <c r="AH1499" s="992">
        <v>0</v>
      </c>
      <c r="AI1499" s="992">
        <v>0</v>
      </c>
      <c r="AJ1499" s="992">
        <v>0</v>
      </c>
      <c r="AK1499" s="992">
        <v>0</v>
      </c>
      <c r="AL1499" s="992">
        <v>0</v>
      </c>
      <c r="AM1499" s="992">
        <v>0</v>
      </c>
      <c r="AN1499" s="992">
        <v>0</v>
      </c>
      <c r="AO1499" s="992">
        <v>0</v>
      </c>
      <c r="AP1499" s="992">
        <v>0</v>
      </c>
      <c r="AQ1499" s="992">
        <v>0</v>
      </c>
      <c r="AR1499" s="992">
        <v>0</v>
      </c>
      <c r="AS1499" s="992">
        <v>0</v>
      </c>
      <c r="AT1499" s="992">
        <v>0</v>
      </c>
      <c r="AU1499" s="992">
        <v>0</v>
      </c>
      <c r="AV1499" s="992">
        <v>0</v>
      </c>
      <c r="AW1499" s="992">
        <v>0</v>
      </c>
      <c r="AX1499" s="992">
        <v>0</v>
      </c>
      <c r="AY1499" s="992">
        <v>0</v>
      </c>
      <c r="AZ1499" s="992">
        <v>0</v>
      </c>
      <c r="BA1499" s="992">
        <v>0</v>
      </c>
      <c r="BB1499" s="992">
        <v>0</v>
      </c>
      <c r="BC1499" s="992">
        <v>0</v>
      </c>
      <c r="BD1499" s="992">
        <v>0</v>
      </c>
      <c r="BE1499" s="992">
        <v>0</v>
      </c>
      <c r="BF1499" s="992">
        <v>0</v>
      </c>
      <c r="BG1499" s="992">
        <v>0</v>
      </c>
      <c r="BH1499" s="992">
        <v>0</v>
      </c>
      <c r="BI1499" s="992">
        <v>0</v>
      </c>
      <c r="BJ1499" s="992">
        <v>0</v>
      </c>
      <c r="BK1499" s="992">
        <v>0</v>
      </c>
      <c r="BL1499" s="992">
        <v>0</v>
      </c>
      <c r="BM1499" s="992">
        <v>0</v>
      </c>
      <c r="BN1499" s="992">
        <v>0</v>
      </c>
      <c r="BO1499" s="992">
        <v>0</v>
      </c>
      <c r="BP1499" s="992">
        <v>0</v>
      </c>
      <c r="BQ1499" s="992">
        <v>0</v>
      </c>
      <c r="BR1499" s="992">
        <v>0</v>
      </c>
      <c r="BS1499" s="992">
        <v>0</v>
      </c>
      <c r="BT1499" s="992">
        <v>0</v>
      </c>
      <c r="BU1499" s="992">
        <v>0</v>
      </c>
      <c r="BV1499" s="992">
        <v>0</v>
      </c>
      <c r="BW1499" s="992">
        <v>0</v>
      </c>
      <c r="BX1499" s="992">
        <v>0</v>
      </c>
      <c r="BY1499" s="992">
        <v>0</v>
      </c>
      <c r="BZ1499" s="992">
        <v>0</v>
      </c>
      <c r="CA1499" s="992">
        <v>0</v>
      </c>
      <c r="CB1499" s="992">
        <v>0</v>
      </c>
      <c r="CC1499" s="992">
        <v>0</v>
      </c>
      <c r="CD1499" s="992">
        <v>0</v>
      </c>
      <c r="CE1499" s="992">
        <v>0</v>
      </c>
      <c r="CF1499" s="992">
        <v>0</v>
      </c>
      <c r="CG1499" s="992">
        <v>0</v>
      </c>
      <c r="CH1499" s="992">
        <v>0</v>
      </c>
      <c r="CI1499" s="992">
        <v>0</v>
      </c>
      <c r="CJ1499" s="992">
        <v>0</v>
      </c>
      <c r="CK1499" s="992">
        <v>0</v>
      </c>
      <c r="CL1499" s="992">
        <v>0</v>
      </c>
      <c r="CM1499" s="992">
        <v>0</v>
      </c>
      <c r="CN1499" s="992">
        <v>-1086.5</v>
      </c>
      <c r="CO1499" s="992">
        <v>0</v>
      </c>
      <c r="CP1499" s="992">
        <v>0</v>
      </c>
      <c r="CQ1499" s="992">
        <v>6887.38</v>
      </c>
      <c r="CR1499" s="992">
        <v>0</v>
      </c>
      <c r="CS1499" s="992">
        <v>0</v>
      </c>
      <c r="CT1499" s="992">
        <v>0</v>
      </c>
      <c r="CU1499" s="992">
        <v>0</v>
      </c>
      <c r="CV1499" s="992">
        <v>0</v>
      </c>
      <c r="CW1499" s="992">
        <v>0</v>
      </c>
      <c r="CX1499" s="992">
        <v>0</v>
      </c>
      <c r="CY1499" s="992">
        <v>0</v>
      </c>
      <c r="CZ1499" s="992">
        <v>0</v>
      </c>
      <c r="DA1499" s="992">
        <v>0</v>
      </c>
      <c r="DB1499" s="992">
        <v>0</v>
      </c>
      <c r="DC1499" s="992">
        <v>0</v>
      </c>
      <c r="DD1499" s="992">
        <v>0</v>
      </c>
      <c r="DE1499" s="992">
        <v>0</v>
      </c>
    </row>
    <row r="1500" spans="1:109" s="794" customFormat="1" ht="12.75" customHeight="1" x14ac:dyDescent="0.2">
      <c r="A1500" s="989">
        <v>1493</v>
      </c>
      <c r="B1500" s="990">
        <v>43525</v>
      </c>
      <c r="C1500" s="990">
        <v>44682</v>
      </c>
      <c r="D1500" s="736">
        <v>31082.09</v>
      </c>
      <c r="E1500" s="991">
        <v>26825.99</v>
      </c>
      <c r="F1500" s="991">
        <v>3320.38</v>
      </c>
      <c r="G1500" s="736">
        <v>30146.370000000003</v>
      </c>
      <c r="H1500" s="991">
        <v>26825.99</v>
      </c>
      <c r="I1500" s="991">
        <v>1870.1</v>
      </c>
      <c r="J1500" s="736">
        <v>28696.09</v>
      </c>
      <c r="K1500" s="992">
        <v>19184.269999999997</v>
      </c>
      <c r="L1500" s="992">
        <v>9511.8200000000033</v>
      </c>
      <c r="M1500" s="993">
        <v>0.30602253580759864</v>
      </c>
      <c r="N1500" s="994" t="s">
        <v>862</v>
      </c>
      <c r="O1500" s="994" t="s">
        <v>72</v>
      </c>
      <c r="P1500" s="994" t="s">
        <v>840</v>
      </c>
      <c r="Q1500" s="995" t="s">
        <v>77</v>
      </c>
      <c r="R1500" s="995">
        <v>1527</v>
      </c>
      <c r="S1500" s="992">
        <v>0</v>
      </c>
      <c r="T1500" s="992">
        <v>0</v>
      </c>
      <c r="U1500" s="992">
        <v>0</v>
      </c>
      <c r="V1500" s="992">
        <v>0</v>
      </c>
      <c r="W1500" s="992">
        <v>0</v>
      </c>
      <c r="X1500" s="992">
        <v>0</v>
      </c>
      <c r="Y1500" s="992">
        <v>0</v>
      </c>
      <c r="Z1500" s="992">
        <v>0</v>
      </c>
      <c r="AA1500" s="992">
        <v>0</v>
      </c>
      <c r="AB1500" s="992">
        <v>0</v>
      </c>
      <c r="AC1500" s="992">
        <v>0</v>
      </c>
      <c r="AD1500" s="992">
        <v>0</v>
      </c>
      <c r="AE1500" s="992">
        <v>0</v>
      </c>
      <c r="AF1500" s="992">
        <v>0</v>
      </c>
      <c r="AG1500" s="992">
        <v>0</v>
      </c>
      <c r="AH1500" s="992">
        <v>0</v>
      </c>
      <c r="AI1500" s="992">
        <v>0</v>
      </c>
      <c r="AJ1500" s="992">
        <v>0</v>
      </c>
      <c r="AK1500" s="992">
        <v>0</v>
      </c>
      <c r="AL1500" s="992">
        <v>0</v>
      </c>
      <c r="AM1500" s="992">
        <v>0</v>
      </c>
      <c r="AN1500" s="992">
        <v>0</v>
      </c>
      <c r="AO1500" s="992">
        <v>0</v>
      </c>
      <c r="AP1500" s="992">
        <v>0</v>
      </c>
      <c r="AQ1500" s="992">
        <v>0</v>
      </c>
      <c r="AR1500" s="992">
        <v>0</v>
      </c>
      <c r="AS1500" s="992">
        <v>0</v>
      </c>
      <c r="AT1500" s="992">
        <v>0</v>
      </c>
      <c r="AU1500" s="992">
        <v>0</v>
      </c>
      <c r="AV1500" s="992">
        <v>0</v>
      </c>
      <c r="AW1500" s="992">
        <v>0</v>
      </c>
      <c r="AX1500" s="992">
        <v>0</v>
      </c>
      <c r="AY1500" s="992">
        <v>0</v>
      </c>
      <c r="AZ1500" s="992">
        <v>0</v>
      </c>
      <c r="BA1500" s="992">
        <v>0</v>
      </c>
      <c r="BB1500" s="992">
        <v>0</v>
      </c>
      <c r="BC1500" s="992">
        <v>0</v>
      </c>
      <c r="BD1500" s="992">
        <v>0</v>
      </c>
      <c r="BE1500" s="992">
        <v>0</v>
      </c>
      <c r="BF1500" s="992">
        <v>0</v>
      </c>
      <c r="BG1500" s="992">
        <v>0</v>
      </c>
      <c r="BH1500" s="992">
        <v>0</v>
      </c>
      <c r="BI1500" s="992">
        <v>0</v>
      </c>
      <c r="BJ1500" s="992">
        <v>0</v>
      </c>
      <c r="BK1500" s="992">
        <v>0</v>
      </c>
      <c r="BL1500" s="992">
        <v>0</v>
      </c>
      <c r="BM1500" s="992">
        <v>0</v>
      </c>
      <c r="BN1500" s="992">
        <v>0</v>
      </c>
      <c r="BO1500" s="992">
        <v>0</v>
      </c>
      <c r="BP1500" s="992">
        <v>0</v>
      </c>
      <c r="BQ1500" s="992">
        <v>0</v>
      </c>
      <c r="BR1500" s="992">
        <v>0</v>
      </c>
      <c r="BS1500" s="992">
        <v>0</v>
      </c>
      <c r="BT1500" s="992">
        <v>0</v>
      </c>
      <c r="BU1500" s="992">
        <v>0</v>
      </c>
      <c r="BV1500" s="992">
        <v>0</v>
      </c>
      <c r="BW1500" s="992">
        <v>0</v>
      </c>
      <c r="BX1500" s="992">
        <v>0</v>
      </c>
      <c r="BY1500" s="992">
        <v>0</v>
      </c>
      <c r="BZ1500" s="992">
        <v>0</v>
      </c>
      <c r="CA1500" s="992">
        <v>0</v>
      </c>
      <c r="CB1500" s="992">
        <v>0</v>
      </c>
      <c r="CC1500" s="992">
        <v>0</v>
      </c>
      <c r="CD1500" s="992">
        <v>0</v>
      </c>
      <c r="CE1500" s="992">
        <v>0</v>
      </c>
      <c r="CF1500" s="992">
        <v>0</v>
      </c>
      <c r="CG1500" s="992">
        <v>0</v>
      </c>
      <c r="CH1500" s="992">
        <v>0</v>
      </c>
      <c r="CI1500" s="992">
        <v>0</v>
      </c>
      <c r="CJ1500" s="992">
        <v>0</v>
      </c>
      <c r="CK1500" s="992">
        <v>0</v>
      </c>
      <c r="CL1500" s="992">
        <v>0</v>
      </c>
      <c r="CM1500" s="992">
        <v>0</v>
      </c>
      <c r="CN1500" s="992">
        <v>0</v>
      </c>
      <c r="CO1500" s="992">
        <v>0</v>
      </c>
      <c r="CP1500" s="992">
        <v>0</v>
      </c>
      <c r="CQ1500" s="992">
        <v>0</v>
      </c>
      <c r="CR1500" s="992">
        <v>0</v>
      </c>
      <c r="CS1500" s="992">
        <v>0</v>
      </c>
      <c r="CT1500" s="992">
        <v>0</v>
      </c>
      <c r="CU1500" s="992">
        <v>-7620.41</v>
      </c>
      <c r="CV1500" s="992">
        <v>26804.68</v>
      </c>
      <c r="CW1500" s="992">
        <v>0</v>
      </c>
      <c r="CX1500" s="992">
        <v>0</v>
      </c>
      <c r="CY1500" s="992">
        <v>0</v>
      </c>
      <c r="CZ1500" s="992">
        <v>0</v>
      </c>
      <c r="DA1500" s="992">
        <v>0</v>
      </c>
      <c r="DB1500" s="992">
        <v>0</v>
      </c>
      <c r="DC1500" s="992">
        <v>0</v>
      </c>
      <c r="DD1500" s="992">
        <v>0</v>
      </c>
      <c r="DE1500" s="992">
        <v>0</v>
      </c>
    </row>
    <row r="1501" spans="1:109" s="794" customFormat="1" ht="12.75" customHeight="1" x14ac:dyDescent="0.2">
      <c r="A1501" s="989">
        <v>1494</v>
      </c>
      <c r="B1501" s="990">
        <v>43709</v>
      </c>
      <c r="C1501" s="990">
        <v>44682</v>
      </c>
      <c r="D1501" s="736">
        <v>38232.18</v>
      </c>
      <c r="E1501" s="991">
        <v>26850.39</v>
      </c>
      <c r="F1501" s="991">
        <v>2738.93</v>
      </c>
      <c r="G1501" s="736">
        <v>29589.32</v>
      </c>
      <c r="H1501" s="991">
        <v>26850.39</v>
      </c>
      <c r="I1501" s="991">
        <v>1780.17</v>
      </c>
      <c r="J1501" s="736">
        <v>28630.559999999998</v>
      </c>
      <c r="K1501" s="992">
        <v>29301.37</v>
      </c>
      <c r="L1501" s="992">
        <v>-670.81000000000131</v>
      </c>
      <c r="M1501" s="993">
        <v>-1.7545690567474868E-2</v>
      </c>
      <c r="N1501" s="994" t="s">
        <v>860</v>
      </c>
      <c r="O1501" s="994" t="s">
        <v>72</v>
      </c>
      <c r="P1501" s="994" t="s">
        <v>840</v>
      </c>
      <c r="Q1501" s="995" t="s">
        <v>77</v>
      </c>
      <c r="R1501" s="995">
        <v>1532</v>
      </c>
      <c r="S1501" s="992">
        <v>0</v>
      </c>
      <c r="T1501" s="992">
        <v>0</v>
      </c>
      <c r="U1501" s="992">
        <v>0</v>
      </c>
      <c r="V1501" s="992">
        <v>0</v>
      </c>
      <c r="W1501" s="992">
        <v>0</v>
      </c>
      <c r="X1501" s="992">
        <v>0</v>
      </c>
      <c r="Y1501" s="992">
        <v>0</v>
      </c>
      <c r="Z1501" s="992">
        <v>0</v>
      </c>
      <c r="AA1501" s="992">
        <v>0</v>
      </c>
      <c r="AB1501" s="992">
        <v>0</v>
      </c>
      <c r="AC1501" s="992">
        <v>0</v>
      </c>
      <c r="AD1501" s="992">
        <v>0</v>
      </c>
      <c r="AE1501" s="992">
        <v>0</v>
      </c>
      <c r="AF1501" s="992">
        <v>0</v>
      </c>
      <c r="AG1501" s="992">
        <v>0</v>
      </c>
      <c r="AH1501" s="992">
        <v>0</v>
      </c>
      <c r="AI1501" s="992">
        <v>0</v>
      </c>
      <c r="AJ1501" s="992">
        <v>0</v>
      </c>
      <c r="AK1501" s="992">
        <v>0</v>
      </c>
      <c r="AL1501" s="992">
        <v>0</v>
      </c>
      <c r="AM1501" s="992">
        <v>0</v>
      </c>
      <c r="AN1501" s="992">
        <v>0</v>
      </c>
      <c r="AO1501" s="992">
        <v>0</v>
      </c>
      <c r="AP1501" s="992">
        <v>0</v>
      </c>
      <c r="AQ1501" s="992">
        <v>0</v>
      </c>
      <c r="AR1501" s="992">
        <v>0</v>
      </c>
      <c r="AS1501" s="992">
        <v>0</v>
      </c>
      <c r="AT1501" s="992">
        <v>0</v>
      </c>
      <c r="AU1501" s="992">
        <v>0</v>
      </c>
      <c r="AV1501" s="992">
        <v>0</v>
      </c>
      <c r="AW1501" s="992">
        <v>0</v>
      </c>
      <c r="AX1501" s="992">
        <v>0</v>
      </c>
      <c r="AY1501" s="992">
        <v>0</v>
      </c>
      <c r="AZ1501" s="992">
        <v>0</v>
      </c>
      <c r="BA1501" s="992">
        <v>0</v>
      </c>
      <c r="BB1501" s="992">
        <v>0</v>
      </c>
      <c r="BC1501" s="992">
        <v>0</v>
      </c>
      <c r="BD1501" s="992">
        <v>0</v>
      </c>
      <c r="BE1501" s="992">
        <v>0</v>
      </c>
      <c r="BF1501" s="992">
        <v>0</v>
      </c>
      <c r="BG1501" s="992">
        <v>0</v>
      </c>
      <c r="BH1501" s="992">
        <v>0</v>
      </c>
      <c r="BI1501" s="992">
        <v>0</v>
      </c>
      <c r="BJ1501" s="992">
        <v>0</v>
      </c>
      <c r="BK1501" s="992">
        <v>0</v>
      </c>
      <c r="BL1501" s="992">
        <v>0</v>
      </c>
      <c r="BM1501" s="992">
        <v>0</v>
      </c>
      <c r="BN1501" s="992">
        <v>0</v>
      </c>
      <c r="BO1501" s="992">
        <v>0</v>
      </c>
      <c r="BP1501" s="992">
        <v>0</v>
      </c>
      <c r="BQ1501" s="992">
        <v>0</v>
      </c>
      <c r="BR1501" s="992">
        <v>0</v>
      </c>
      <c r="BS1501" s="992">
        <v>0</v>
      </c>
      <c r="BT1501" s="992">
        <v>0</v>
      </c>
      <c r="BU1501" s="992">
        <v>0</v>
      </c>
      <c r="BV1501" s="992">
        <v>0</v>
      </c>
      <c r="BW1501" s="992">
        <v>0</v>
      </c>
      <c r="BX1501" s="992">
        <v>0</v>
      </c>
      <c r="BY1501" s="992">
        <v>0</v>
      </c>
      <c r="BZ1501" s="992">
        <v>0</v>
      </c>
      <c r="CA1501" s="992">
        <v>0</v>
      </c>
      <c r="CB1501" s="992">
        <v>0</v>
      </c>
      <c r="CC1501" s="992">
        <v>0</v>
      </c>
      <c r="CD1501" s="992">
        <v>0</v>
      </c>
      <c r="CE1501" s="992">
        <v>0</v>
      </c>
      <c r="CF1501" s="992">
        <v>0</v>
      </c>
      <c r="CG1501" s="992">
        <v>0</v>
      </c>
      <c r="CH1501" s="992">
        <v>0</v>
      </c>
      <c r="CI1501" s="992">
        <v>0</v>
      </c>
      <c r="CJ1501" s="992">
        <v>0</v>
      </c>
      <c r="CK1501" s="992">
        <v>0</v>
      </c>
      <c r="CL1501" s="992">
        <v>0</v>
      </c>
      <c r="CM1501" s="992">
        <v>0</v>
      </c>
      <c r="CN1501" s="992">
        <v>0</v>
      </c>
      <c r="CO1501" s="992">
        <v>-1081.3800000000001</v>
      </c>
      <c r="CP1501" s="992">
        <v>0</v>
      </c>
      <c r="CQ1501" s="992">
        <v>0</v>
      </c>
      <c r="CR1501" s="992">
        <v>0</v>
      </c>
      <c r="CS1501" s="992">
        <v>-87.12</v>
      </c>
      <c r="CT1501" s="992">
        <v>0</v>
      </c>
      <c r="CU1501" s="992">
        <v>0</v>
      </c>
      <c r="CV1501" s="992">
        <v>30469.87</v>
      </c>
      <c r="CW1501" s="992">
        <v>0</v>
      </c>
      <c r="CX1501" s="992">
        <v>0</v>
      </c>
      <c r="CY1501" s="992">
        <v>0</v>
      </c>
      <c r="CZ1501" s="992">
        <v>0</v>
      </c>
      <c r="DA1501" s="992">
        <v>0</v>
      </c>
      <c r="DB1501" s="992">
        <v>0</v>
      </c>
      <c r="DC1501" s="992">
        <v>0</v>
      </c>
      <c r="DD1501" s="992">
        <v>0</v>
      </c>
      <c r="DE1501" s="992">
        <v>0</v>
      </c>
    </row>
    <row r="1502" spans="1:109" s="794" customFormat="1" ht="12.75" customHeight="1" x14ac:dyDescent="0.2">
      <c r="A1502" s="989">
        <v>1495</v>
      </c>
      <c r="B1502" s="990">
        <v>43556</v>
      </c>
      <c r="C1502" s="990">
        <v>44682</v>
      </c>
      <c r="D1502" s="736">
        <v>21354.65</v>
      </c>
      <c r="E1502" s="991">
        <v>2488.42</v>
      </c>
      <c r="F1502" s="991">
        <v>31.58</v>
      </c>
      <c r="G1502" s="736">
        <v>2520</v>
      </c>
      <c r="H1502" s="991">
        <v>2488.42</v>
      </c>
      <c r="I1502" s="991">
        <v>31.58</v>
      </c>
      <c r="J1502" s="736">
        <v>2520</v>
      </c>
      <c r="K1502" s="992">
        <v>2464</v>
      </c>
      <c r="L1502" s="992">
        <v>56</v>
      </c>
      <c r="M1502" s="993">
        <v>2.6223796690650514E-3</v>
      </c>
      <c r="N1502" s="994" t="s">
        <v>858</v>
      </c>
      <c r="O1502" s="994" t="s">
        <v>72</v>
      </c>
      <c r="P1502" s="994" t="s">
        <v>779</v>
      </c>
      <c r="Q1502" s="995" t="s">
        <v>78</v>
      </c>
      <c r="R1502" s="995">
        <v>1556</v>
      </c>
      <c r="S1502" s="992">
        <v>0</v>
      </c>
      <c r="T1502" s="992">
        <v>0</v>
      </c>
      <c r="U1502" s="992">
        <v>0</v>
      </c>
      <c r="V1502" s="992">
        <v>0</v>
      </c>
      <c r="W1502" s="992">
        <v>0</v>
      </c>
      <c r="X1502" s="992">
        <v>0</v>
      </c>
      <c r="Y1502" s="992">
        <v>0</v>
      </c>
      <c r="Z1502" s="992">
        <v>0</v>
      </c>
      <c r="AA1502" s="992">
        <v>0</v>
      </c>
      <c r="AB1502" s="992">
        <v>0</v>
      </c>
      <c r="AC1502" s="992">
        <v>0</v>
      </c>
      <c r="AD1502" s="992">
        <v>0</v>
      </c>
      <c r="AE1502" s="992">
        <v>0</v>
      </c>
      <c r="AF1502" s="992">
        <v>0</v>
      </c>
      <c r="AG1502" s="992">
        <v>0</v>
      </c>
      <c r="AH1502" s="992">
        <v>0</v>
      </c>
      <c r="AI1502" s="992">
        <v>0</v>
      </c>
      <c r="AJ1502" s="992">
        <v>0</v>
      </c>
      <c r="AK1502" s="992">
        <v>0</v>
      </c>
      <c r="AL1502" s="992">
        <v>0</v>
      </c>
      <c r="AM1502" s="992">
        <v>0</v>
      </c>
      <c r="AN1502" s="992">
        <v>0</v>
      </c>
      <c r="AO1502" s="992">
        <v>0</v>
      </c>
      <c r="AP1502" s="992">
        <v>0</v>
      </c>
      <c r="AQ1502" s="992">
        <v>0</v>
      </c>
      <c r="AR1502" s="992">
        <v>0</v>
      </c>
      <c r="AS1502" s="992">
        <v>0</v>
      </c>
      <c r="AT1502" s="992">
        <v>0</v>
      </c>
      <c r="AU1502" s="992">
        <v>0</v>
      </c>
      <c r="AV1502" s="992">
        <v>0</v>
      </c>
      <c r="AW1502" s="992">
        <v>0</v>
      </c>
      <c r="AX1502" s="992">
        <v>0</v>
      </c>
      <c r="AY1502" s="992">
        <v>0</v>
      </c>
      <c r="AZ1502" s="992">
        <v>0</v>
      </c>
      <c r="BA1502" s="992">
        <v>0</v>
      </c>
      <c r="BB1502" s="992">
        <v>0</v>
      </c>
      <c r="BC1502" s="992">
        <v>0</v>
      </c>
      <c r="BD1502" s="992">
        <v>0</v>
      </c>
      <c r="BE1502" s="992">
        <v>0</v>
      </c>
      <c r="BF1502" s="992">
        <v>0</v>
      </c>
      <c r="BG1502" s="992">
        <v>0</v>
      </c>
      <c r="BH1502" s="992">
        <v>0</v>
      </c>
      <c r="BI1502" s="992">
        <v>0</v>
      </c>
      <c r="BJ1502" s="992">
        <v>0</v>
      </c>
      <c r="BK1502" s="992">
        <v>0</v>
      </c>
      <c r="BL1502" s="992">
        <v>0</v>
      </c>
      <c r="BM1502" s="992">
        <v>0</v>
      </c>
      <c r="BN1502" s="992">
        <v>0</v>
      </c>
      <c r="BO1502" s="992">
        <v>0</v>
      </c>
      <c r="BP1502" s="992">
        <v>0</v>
      </c>
      <c r="BQ1502" s="992">
        <v>0</v>
      </c>
      <c r="BR1502" s="992">
        <v>0</v>
      </c>
      <c r="BS1502" s="992">
        <v>0</v>
      </c>
      <c r="BT1502" s="992">
        <v>0</v>
      </c>
      <c r="BU1502" s="992">
        <v>0</v>
      </c>
      <c r="BV1502" s="992">
        <v>0</v>
      </c>
      <c r="BW1502" s="992">
        <v>0</v>
      </c>
      <c r="BX1502" s="992">
        <v>0</v>
      </c>
      <c r="BY1502" s="992">
        <v>0</v>
      </c>
      <c r="BZ1502" s="992">
        <v>0</v>
      </c>
      <c r="CA1502" s="992">
        <v>0</v>
      </c>
      <c r="CB1502" s="992">
        <v>0</v>
      </c>
      <c r="CC1502" s="992">
        <v>0</v>
      </c>
      <c r="CD1502" s="992">
        <v>0</v>
      </c>
      <c r="CE1502" s="992">
        <v>0</v>
      </c>
      <c r="CF1502" s="992">
        <v>0</v>
      </c>
      <c r="CG1502" s="992">
        <v>0</v>
      </c>
      <c r="CH1502" s="992">
        <v>0</v>
      </c>
      <c r="CI1502" s="992">
        <v>0</v>
      </c>
      <c r="CJ1502" s="992">
        <v>0</v>
      </c>
      <c r="CK1502" s="992">
        <v>0</v>
      </c>
      <c r="CL1502" s="992">
        <v>0</v>
      </c>
      <c r="CM1502" s="992">
        <v>0</v>
      </c>
      <c r="CN1502" s="992">
        <v>0</v>
      </c>
      <c r="CO1502" s="992">
        <v>0</v>
      </c>
      <c r="CP1502" s="992">
        <v>0</v>
      </c>
      <c r="CQ1502" s="992">
        <v>0</v>
      </c>
      <c r="CR1502" s="992">
        <v>0</v>
      </c>
      <c r="CS1502" s="992">
        <v>0</v>
      </c>
      <c r="CT1502" s="992">
        <v>0</v>
      </c>
      <c r="CU1502" s="992">
        <v>0</v>
      </c>
      <c r="CV1502" s="992">
        <v>0</v>
      </c>
      <c r="CW1502" s="992">
        <v>0</v>
      </c>
      <c r="CX1502" s="992">
        <v>0</v>
      </c>
      <c r="CY1502" s="992">
        <v>2464</v>
      </c>
      <c r="CZ1502" s="992">
        <v>0</v>
      </c>
      <c r="DA1502" s="992">
        <v>0</v>
      </c>
      <c r="DB1502" s="992">
        <v>0</v>
      </c>
      <c r="DC1502" s="992">
        <v>0</v>
      </c>
      <c r="DD1502" s="992">
        <v>0</v>
      </c>
      <c r="DE1502" s="992">
        <v>0</v>
      </c>
    </row>
    <row r="1503" spans="1:109" s="794" customFormat="1" ht="12.75" customHeight="1" x14ac:dyDescent="0.2">
      <c r="A1503" s="989">
        <v>1496</v>
      </c>
      <c r="B1503" s="990">
        <v>43647</v>
      </c>
      <c r="C1503" s="990">
        <v>44682</v>
      </c>
      <c r="D1503" s="736">
        <v>46706.92</v>
      </c>
      <c r="E1503" s="991">
        <v>40892.28</v>
      </c>
      <c r="F1503" s="991">
        <v>4416.74</v>
      </c>
      <c r="G1503" s="736">
        <v>45309.02</v>
      </c>
      <c r="H1503" s="991">
        <v>40892.28</v>
      </c>
      <c r="I1503" s="991">
        <v>2895.37</v>
      </c>
      <c r="J1503" s="736">
        <v>43787.65</v>
      </c>
      <c r="K1503" s="992">
        <v>5040.7000000000044</v>
      </c>
      <c r="L1503" s="992">
        <v>38746.949999999997</v>
      </c>
      <c r="M1503" s="993">
        <v>0.82957621697170347</v>
      </c>
      <c r="N1503" s="994" t="s">
        <v>858</v>
      </c>
      <c r="O1503" s="994" t="s">
        <v>73</v>
      </c>
      <c r="P1503" s="994" t="s">
        <v>726</v>
      </c>
      <c r="Q1503" s="995" t="s">
        <v>78</v>
      </c>
      <c r="R1503" s="995">
        <v>1614</v>
      </c>
      <c r="S1503" s="992">
        <v>0</v>
      </c>
      <c r="T1503" s="992">
        <v>0</v>
      </c>
      <c r="U1503" s="992">
        <v>0</v>
      </c>
      <c r="V1503" s="992">
        <v>0</v>
      </c>
      <c r="W1503" s="992">
        <v>0</v>
      </c>
      <c r="X1503" s="992">
        <v>0</v>
      </c>
      <c r="Y1503" s="992">
        <v>0</v>
      </c>
      <c r="Z1503" s="992">
        <v>0</v>
      </c>
      <c r="AA1503" s="992">
        <v>0</v>
      </c>
      <c r="AB1503" s="992">
        <v>0</v>
      </c>
      <c r="AC1503" s="992">
        <v>0</v>
      </c>
      <c r="AD1503" s="992">
        <v>0</v>
      </c>
      <c r="AE1503" s="992">
        <v>0</v>
      </c>
      <c r="AF1503" s="992">
        <v>0</v>
      </c>
      <c r="AG1503" s="992">
        <v>0</v>
      </c>
      <c r="AH1503" s="992">
        <v>0</v>
      </c>
      <c r="AI1503" s="992">
        <v>0</v>
      </c>
      <c r="AJ1503" s="992">
        <v>0</v>
      </c>
      <c r="AK1503" s="992">
        <v>0</v>
      </c>
      <c r="AL1503" s="992">
        <v>0</v>
      </c>
      <c r="AM1503" s="992">
        <v>0</v>
      </c>
      <c r="AN1503" s="992">
        <v>0</v>
      </c>
      <c r="AO1503" s="992">
        <v>0</v>
      </c>
      <c r="AP1503" s="992">
        <v>0</v>
      </c>
      <c r="AQ1503" s="992">
        <v>0</v>
      </c>
      <c r="AR1503" s="992">
        <v>0</v>
      </c>
      <c r="AS1503" s="992">
        <v>0</v>
      </c>
      <c r="AT1503" s="992">
        <v>0</v>
      </c>
      <c r="AU1503" s="992">
        <v>0</v>
      </c>
      <c r="AV1503" s="992">
        <v>0</v>
      </c>
      <c r="AW1503" s="992">
        <v>0</v>
      </c>
      <c r="AX1503" s="992">
        <v>0</v>
      </c>
      <c r="AY1503" s="992">
        <v>0</v>
      </c>
      <c r="AZ1503" s="992">
        <v>0</v>
      </c>
      <c r="BA1503" s="992">
        <v>0</v>
      </c>
      <c r="BB1503" s="992">
        <v>0</v>
      </c>
      <c r="BC1503" s="992">
        <v>0</v>
      </c>
      <c r="BD1503" s="992">
        <v>0</v>
      </c>
      <c r="BE1503" s="992">
        <v>0</v>
      </c>
      <c r="BF1503" s="992">
        <v>0</v>
      </c>
      <c r="BG1503" s="992">
        <v>0</v>
      </c>
      <c r="BH1503" s="992">
        <v>0</v>
      </c>
      <c r="BI1503" s="992">
        <v>0</v>
      </c>
      <c r="BJ1503" s="992">
        <v>0</v>
      </c>
      <c r="BK1503" s="992">
        <v>0</v>
      </c>
      <c r="BL1503" s="992">
        <v>0</v>
      </c>
      <c r="BM1503" s="992">
        <v>0</v>
      </c>
      <c r="BN1503" s="992">
        <v>0</v>
      </c>
      <c r="BO1503" s="992">
        <v>0</v>
      </c>
      <c r="BP1503" s="992">
        <v>0</v>
      </c>
      <c r="BQ1503" s="992">
        <v>0</v>
      </c>
      <c r="BR1503" s="992">
        <v>0</v>
      </c>
      <c r="BS1503" s="992">
        <v>0</v>
      </c>
      <c r="BT1503" s="992">
        <v>0</v>
      </c>
      <c r="BU1503" s="992">
        <v>0</v>
      </c>
      <c r="BV1503" s="992">
        <v>0</v>
      </c>
      <c r="BW1503" s="992">
        <v>0</v>
      </c>
      <c r="BX1503" s="992">
        <v>0</v>
      </c>
      <c r="BY1503" s="992">
        <v>0</v>
      </c>
      <c r="BZ1503" s="992">
        <v>0</v>
      </c>
      <c r="CA1503" s="992">
        <v>0</v>
      </c>
      <c r="CB1503" s="992">
        <v>0</v>
      </c>
      <c r="CC1503" s="992">
        <v>0</v>
      </c>
      <c r="CD1503" s="992">
        <v>0</v>
      </c>
      <c r="CE1503" s="992">
        <v>0</v>
      </c>
      <c r="CF1503" s="992">
        <v>0</v>
      </c>
      <c r="CG1503" s="992">
        <v>0</v>
      </c>
      <c r="CH1503" s="992">
        <v>0</v>
      </c>
      <c r="CI1503" s="992">
        <v>0</v>
      </c>
      <c r="CJ1503" s="992">
        <v>0</v>
      </c>
      <c r="CK1503" s="992">
        <v>0</v>
      </c>
      <c r="CL1503" s="992">
        <v>0</v>
      </c>
      <c r="CM1503" s="992">
        <v>-348.5</v>
      </c>
      <c r="CN1503" s="992">
        <v>0</v>
      </c>
      <c r="CO1503" s="992">
        <v>0</v>
      </c>
      <c r="CP1503" s="992">
        <v>0</v>
      </c>
      <c r="CQ1503" s="992">
        <v>0</v>
      </c>
      <c r="CR1503" s="992">
        <v>-871.25</v>
      </c>
      <c r="CS1503" s="992">
        <v>0</v>
      </c>
      <c r="CT1503" s="992">
        <v>0</v>
      </c>
      <c r="CU1503" s="992">
        <v>0</v>
      </c>
      <c r="CV1503" s="992">
        <v>0</v>
      </c>
      <c r="CW1503" s="992">
        <v>4695.13</v>
      </c>
      <c r="CX1503" s="992">
        <v>0</v>
      </c>
      <c r="CY1503" s="992">
        <v>0</v>
      </c>
      <c r="CZ1503" s="992">
        <v>0</v>
      </c>
      <c r="DA1503" s="992">
        <v>0</v>
      </c>
      <c r="DB1503" s="992">
        <v>0</v>
      </c>
      <c r="DC1503" s="992">
        <v>0</v>
      </c>
      <c r="DD1503" s="992">
        <v>1565.32</v>
      </c>
      <c r="DE1503" s="992">
        <v>0</v>
      </c>
    </row>
    <row r="1504" spans="1:109" s="794" customFormat="1" ht="12.75" customHeight="1" x14ac:dyDescent="0.2">
      <c r="A1504" s="989">
        <v>1497</v>
      </c>
      <c r="B1504" s="990">
        <v>43647</v>
      </c>
      <c r="C1504" s="990">
        <v>44682</v>
      </c>
      <c r="D1504" s="736">
        <v>45535.21</v>
      </c>
      <c r="E1504" s="991">
        <v>31180.67</v>
      </c>
      <c r="F1504" s="991">
        <v>2015.79</v>
      </c>
      <c r="G1504" s="736">
        <v>33196.46</v>
      </c>
      <c r="H1504" s="991">
        <v>31180.67</v>
      </c>
      <c r="I1504" s="991">
        <v>2015.79</v>
      </c>
      <c r="J1504" s="736">
        <v>33196.46</v>
      </c>
      <c r="K1504" s="992">
        <v>0</v>
      </c>
      <c r="L1504" s="992">
        <v>33196.46</v>
      </c>
      <c r="M1504" s="993">
        <v>0.72902837167106505</v>
      </c>
      <c r="N1504" s="994" t="s">
        <v>858</v>
      </c>
      <c r="O1504" s="994" t="s">
        <v>73</v>
      </c>
      <c r="P1504" s="994" t="s">
        <v>813</v>
      </c>
      <c r="Q1504" s="995" t="s">
        <v>78</v>
      </c>
      <c r="R1504" s="995">
        <v>1623</v>
      </c>
      <c r="S1504" s="992">
        <v>0</v>
      </c>
      <c r="T1504" s="992">
        <v>0</v>
      </c>
      <c r="U1504" s="992">
        <v>0</v>
      </c>
      <c r="V1504" s="992">
        <v>0</v>
      </c>
      <c r="W1504" s="992">
        <v>0</v>
      </c>
      <c r="X1504" s="992">
        <v>0</v>
      </c>
      <c r="Y1504" s="992">
        <v>0</v>
      </c>
      <c r="Z1504" s="992">
        <v>0</v>
      </c>
      <c r="AA1504" s="992">
        <v>0</v>
      </c>
      <c r="AB1504" s="992">
        <v>0</v>
      </c>
      <c r="AC1504" s="992">
        <v>0</v>
      </c>
      <c r="AD1504" s="992">
        <v>0</v>
      </c>
      <c r="AE1504" s="992">
        <v>0</v>
      </c>
      <c r="AF1504" s="992">
        <v>0</v>
      </c>
      <c r="AG1504" s="992">
        <v>0</v>
      </c>
      <c r="AH1504" s="992">
        <v>0</v>
      </c>
      <c r="AI1504" s="992">
        <v>0</v>
      </c>
      <c r="AJ1504" s="992">
        <v>0</v>
      </c>
      <c r="AK1504" s="992">
        <v>0</v>
      </c>
      <c r="AL1504" s="992">
        <v>0</v>
      </c>
      <c r="AM1504" s="992">
        <v>0</v>
      </c>
      <c r="AN1504" s="992">
        <v>0</v>
      </c>
      <c r="AO1504" s="992">
        <v>0</v>
      </c>
      <c r="AP1504" s="992">
        <v>0</v>
      </c>
      <c r="AQ1504" s="992">
        <v>0</v>
      </c>
      <c r="AR1504" s="992">
        <v>0</v>
      </c>
      <c r="AS1504" s="992">
        <v>0</v>
      </c>
      <c r="AT1504" s="992">
        <v>0</v>
      </c>
      <c r="AU1504" s="992">
        <v>0</v>
      </c>
      <c r="AV1504" s="992">
        <v>0</v>
      </c>
      <c r="AW1504" s="992">
        <v>0</v>
      </c>
      <c r="AX1504" s="992">
        <v>0</v>
      </c>
      <c r="AY1504" s="992">
        <v>0</v>
      </c>
      <c r="AZ1504" s="992">
        <v>0</v>
      </c>
      <c r="BA1504" s="992">
        <v>0</v>
      </c>
      <c r="BB1504" s="992">
        <v>0</v>
      </c>
      <c r="BC1504" s="992">
        <v>0</v>
      </c>
      <c r="BD1504" s="992">
        <v>0</v>
      </c>
      <c r="BE1504" s="992">
        <v>0</v>
      </c>
      <c r="BF1504" s="992">
        <v>0</v>
      </c>
      <c r="BG1504" s="992">
        <v>0</v>
      </c>
      <c r="BH1504" s="992">
        <v>0</v>
      </c>
      <c r="BI1504" s="992">
        <v>0</v>
      </c>
      <c r="BJ1504" s="992">
        <v>0</v>
      </c>
      <c r="BK1504" s="992">
        <v>0</v>
      </c>
      <c r="BL1504" s="992">
        <v>0</v>
      </c>
      <c r="BM1504" s="992">
        <v>0</v>
      </c>
      <c r="BN1504" s="992">
        <v>0</v>
      </c>
      <c r="BO1504" s="992">
        <v>0</v>
      </c>
      <c r="BP1504" s="992">
        <v>0</v>
      </c>
      <c r="BQ1504" s="992">
        <v>0</v>
      </c>
      <c r="BR1504" s="992">
        <v>0</v>
      </c>
      <c r="BS1504" s="992">
        <v>0</v>
      </c>
      <c r="BT1504" s="992">
        <v>0</v>
      </c>
      <c r="BU1504" s="992">
        <v>0</v>
      </c>
      <c r="BV1504" s="992">
        <v>0</v>
      </c>
      <c r="BW1504" s="992">
        <v>0</v>
      </c>
      <c r="BX1504" s="992">
        <v>0</v>
      </c>
      <c r="BY1504" s="992">
        <v>0</v>
      </c>
      <c r="BZ1504" s="992">
        <v>0</v>
      </c>
      <c r="CA1504" s="992">
        <v>0</v>
      </c>
      <c r="CB1504" s="992">
        <v>0</v>
      </c>
      <c r="CC1504" s="992">
        <v>0</v>
      </c>
      <c r="CD1504" s="992">
        <v>0</v>
      </c>
      <c r="CE1504" s="992">
        <v>0</v>
      </c>
      <c r="CF1504" s="992">
        <v>0</v>
      </c>
      <c r="CG1504" s="992">
        <v>0</v>
      </c>
      <c r="CH1504" s="992">
        <v>0</v>
      </c>
      <c r="CI1504" s="992">
        <v>0</v>
      </c>
      <c r="CJ1504" s="992">
        <v>0</v>
      </c>
      <c r="CK1504" s="992">
        <v>0</v>
      </c>
      <c r="CL1504" s="992">
        <v>0</v>
      </c>
      <c r="CM1504" s="992">
        <v>0</v>
      </c>
      <c r="CN1504" s="992">
        <v>0</v>
      </c>
      <c r="CO1504" s="992">
        <v>0</v>
      </c>
      <c r="CP1504" s="992">
        <v>0</v>
      </c>
      <c r="CQ1504" s="992">
        <v>0</v>
      </c>
      <c r="CR1504" s="992">
        <v>0</v>
      </c>
      <c r="CS1504" s="992">
        <v>0</v>
      </c>
      <c r="CT1504" s="992">
        <v>0</v>
      </c>
      <c r="CU1504" s="992">
        <v>0</v>
      </c>
      <c r="CV1504" s="992">
        <v>0</v>
      </c>
      <c r="CW1504" s="992">
        <v>0</v>
      </c>
      <c r="CX1504" s="992">
        <v>0</v>
      </c>
      <c r="CY1504" s="992">
        <v>0</v>
      </c>
      <c r="CZ1504" s="992">
        <v>0</v>
      </c>
      <c r="DA1504" s="992">
        <v>0</v>
      </c>
      <c r="DB1504" s="992">
        <v>0</v>
      </c>
      <c r="DC1504" s="992">
        <v>0</v>
      </c>
      <c r="DD1504" s="992">
        <v>0</v>
      </c>
      <c r="DE1504" s="992">
        <v>0</v>
      </c>
    </row>
    <row r="1505" spans="1:109" s="794" customFormat="1" ht="12.75" customHeight="1" x14ac:dyDescent="0.2">
      <c r="A1505" s="989">
        <v>1498</v>
      </c>
      <c r="B1505" s="990">
        <v>43678</v>
      </c>
      <c r="C1505" s="990">
        <v>44682</v>
      </c>
      <c r="D1505" s="736">
        <v>39016.129999999997</v>
      </c>
      <c r="E1505" s="991">
        <v>26959.97</v>
      </c>
      <c r="F1505" s="991">
        <v>1761.3</v>
      </c>
      <c r="G1505" s="736">
        <v>28721.27</v>
      </c>
      <c r="H1505" s="991">
        <v>26959.97</v>
      </c>
      <c r="I1505" s="991">
        <v>1761.3</v>
      </c>
      <c r="J1505" s="736">
        <v>28721.27</v>
      </c>
      <c r="K1505" s="992">
        <v>0</v>
      </c>
      <c r="L1505" s="992">
        <v>28721.27</v>
      </c>
      <c r="M1505" s="993">
        <v>0.73613836123675014</v>
      </c>
      <c r="N1505" s="994" t="s">
        <v>856</v>
      </c>
      <c r="O1505" s="994" t="s">
        <v>73</v>
      </c>
      <c r="P1505" s="994" t="s">
        <v>813</v>
      </c>
      <c r="Q1505" s="995" t="s">
        <v>78</v>
      </c>
      <c r="R1505" s="995">
        <v>1644</v>
      </c>
      <c r="S1505" s="992">
        <v>0</v>
      </c>
      <c r="T1505" s="992">
        <v>0</v>
      </c>
      <c r="U1505" s="992">
        <v>0</v>
      </c>
      <c r="V1505" s="992">
        <v>0</v>
      </c>
      <c r="W1505" s="992">
        <v>0</v>
      </c>
      <c r="X1505" s="992">
        <v>0</v>
      </c>
      <c r="Y1505" s="992">
        <v>0</v>
      </c>
      <c r="Z1505" s="992">
        <v>0</v>
      </c>
      <c r="AA1505" s="992">
        <v>0</v>
      </c>
      <c r="AB1505" s="992">
        <v>0</v>
      </c>
      <c r="AC1505" s="992">
        <v>0</v>
      </c>
      <c r="AD1505" s="992">
        <v>0</v>
      </c>
      <c r="AE1505" s="992">
        <v>0</v>
      </c>
      <c r="AF1505" s="992">
        <v>0</v>
      </c>
      <c r="AG1505" s="992">
        <v>0</v>
      </c>
      <c r="AH1505" s="992">
        <v>0</v>
      </c>
      <c r="AI1505" s="992">
        <v>0</v>
      </c>
      <c r="AJ1505" s="992">
        <v>0</v>
      </c>
      <c r="AK1505" s="992">
        <v>0</v>
      </c>
      <c r="AL1505" s="992">
        <v>0</v>
      </c>
      <c r="AM1505" s="992">
        <v>0</v>
      </c>
      <c r="AN1505" s="992">
        <v>0</v>
      </c>
      <c r="AO1505" s="992">
        <v>0</v>
      </c>
      <c r="AP1505" s="992">
        <v>0</v>
      </c>
      <c r="AQ1505" s="992">
        <v>0</v>
      </c>
      <c r="AR1505" s="992">
        <v>0</v>
      </c>
      <c r="AS1505" s="992">
        <v>0</v>
      </c>
      <c r="AT1505" s="992">
        <v>0</v>
      </c>
      <c r="AU1505" s="992">
        <v>0</v>
      </c>
      <c r="AV1505" s="992">
        <v>0</v>
      </c>
      <c r="AW1505" s="992">
        <v>0</v>
      </c>
      <c r="AX1505" s="992">
        <v>0</v>
      </c>
      <c r="AY1505" s="992">
        <v>0</v>
      </c>
      <c r="AZ1505" s="992">
        <v>0</v>
      </c>
      <c r="BA1505" s="992">
        <v>0</v>
      </c>
      <c r="BB1505" s="992">
        <v>0</v>
      </c>
      <c r="BC1505" s="992">
        <v>0</v>
      </c>
      <c r="BD1505" s="992">
        <v>0</v>
      </c>
      <c r="BE1505" s="992">
        <v>0</v>
      </c>
      <c r="BF1505" s="992">
        <v>0</v>
      </c>
      <c r="BG1505" s="992">
        <v>0</v>
      </c>
      <c r="BH1505" s="992">
        <v>0</v>
      </c>
      <c r="BI1505" s="992">
        <v>0</v>
      </c>
      <c r="BJ1505" s="992">
        <v>0</v>
      </c>
      <c r="BK1505" s="992">
        <v>0</v>
      </c>
      <c r="BL1505" s="992">
        <v>0</v>
      </c>
      <c r="BM1505" s="992">
        <v>0</v>
      </c>
      <c r="BN1505" s="992">
        <v>0</v>
      </c>
      <c r="BO1505" s="992">
        <v>0</v>
      </c>
      <c r="BP1505" s="992">
        <v>0</v>
      </c>
      <c r="BQ1505" s="992">
        <v>0</v>
      </c>
      <c r="BR1505" s="992">
        <v>0</v>
      </c>
      <c r="BS1505" s="992">
        <v>0</v>
      </c>
      <c r="BT1505" s="992">
        <v>0</v>
      </c>
      <c r="BU1505" s="992">
        <v>0</v>
      </c>
      <c r="BV1505" s="992">
        <v>0</v>
      </c>
      <c r="BW1505" s="992">
        <v>0</v>
      </c>
      <c r="BX1505" s="992">
        <v>0</v>
      </c>
      <c r="BY1505" s="992">
        <v>0</v>
      </c>
      <c r="BZ1505" s="992">
        <v>0</v>
      </c>
      <c r="CA1505" s="992">
        <v>0</v>
      </c>
      <c r="CB1505" s="992">
        <v>0</v>
      </c>
      <c r="CC1505" s="992">
        <v>0</v>
      </c>
      <c r="CD1505" s="992">
        <v>0</v>
      </c>
      <c r="CE1505" s="992">
        <v>0</v>
      </c>
      <c r="CF1505" s="992">
        <v>0</v>
      </c>
      <c r="CG1505" s="992">
        <v>0</v>
      </c>
      <c r="CH1505" s="992">
        <v>0</v>
      </c>
      <c r="CI1505" s="992">
        <v>0</v>
      </c>
      <c r="CJ1505" s="992">
        <v>0</v>
      </c>
      <c r="CK1505" s="992">
        <v>0</v>
      </c>
      <c r="CL1505" s="992">
        <v>0</v>
      </c>
      <c r="CM1505" s="992">
        <v>0</v>
      </c>
      <c r="CN1505" s="992">
        <v>0</v>
      </c>
      <c r="CO1505" s="992">
        <v>0</v>
      </c>
      <c r="CP1505" s="992">
        <v>0</v>
      </c>
      <c r="CQ1505" s="992">
        <v>0</v>
      </c>
      <c r="CR1505" s="992">
        <v>0</v>
      </c>
      <c r="CS1505" s="992">
        <v>0</v>
      </c>
      <c r="CT1505" s="992">
        <v>0</v>
      </c>
      <c r="CU1505" s="992">
        <v>0</v>
      </c>
      <c r="CV1505" s="992">
        <v>0</v>
      </c>
      <c r="CW1505" s="992">
        <v>0</v>
      </c>
      <c r="CX1505" s="992">
        <v>0</v>
      </c>
      <c r="CY1505" s="992">
        <v>0</v>
      </c>
      <c r="CZ1505" s="992">
        <v>0</v>
      </c>
      <c r="DA1505" s="992">
        <v>0</v>
      </c>
      <c r="DB1505" s="992">
        <v>0</v>
      </c>
      <c r="DC1505" s="992">
        <v>0</v>
      </c>
      <c r="DD1505" s="992">
        <v>0</v>
      </c>
      <c r="DE1505" s="992">
        <v>0</v>
      </c>
    </row>
    <row r="1506" spans="1:109" s="794" customFormat="1" ht="12.75" customHeight="1" x14ac:dyDescent="0.2">
      <c r="A1506" s="989">
        <v>1499</v>
      </c>
      <c r="B1506" s="990">
        <v>43678</v>
      </c>
      <c r="C1506" s="990">
        <v>44682</v>
      </c>
      <c r="D1506" s="736">
        <v>25065.56</v>
      </c>
      <c r="E1506" s="991">
        <v>16429.72</v>
      </c>
      <c r="F1506" s="991">
        <v>677.14</v>
      </c>
      <c r="G1506" s="736">
        <v>17106.86</v>
      </c>
      <c r="H1506" s="991">
        <v>3171.77</v>
      </c>
      <c r="I1506" s="991">
        <v>0</v>
      </c>
      <c r="J1506" s="736">
        <v>3171.77</v>
      </c>
      <c r="K1506" s="992">
        <v>0</v>
      </c>
      <c r="L1506" s="992">
        <v>3171.77</v>
      </c>
      <c r="M1506" s="993">
        <v>0.12653896422022887</v>
      </c>
      <c r="N1506" s="994" t="s">
        <v>858</v>
      </c>
      <c r="O1506" s="994" t="s">
        <v>72</v>
      </c>
      <c r="P1506" s="994" t="s">
        <v>838</v>
      </c>
      <c r="Q1506" s="995" t="s">
        <v>78</v>
      </c>
      <c r="R1506" s="995">
        <v>1655</v>
      </c>
      <c r="S1506" s="992">
        <v>0</v>
      </c>
      <c r="T1506" s="992">
        <v>0</v>
      </c>
      <c r="U1506" s="992">
        <v>0</v>
      </c>
      <c r="V1506" s="992">
        <v>0</v>
      </c>
      <c r="W1506" s="992">
        <v>0</v>
      </c>
      <c r="X1506" s="992">
        <v>0</v>
      </c>
      <c r="Y1506" s="992">
        <v>0</v>
      </c>
      <c r="Z1506" s="992">
        <v>0</v>
      </c>
      <c r="AA1506" s="992">
        <v>0</v>
      </c>
      <c r="AB1506" s="992">
        <v>0</v>
      </c>
      <c r="AC1506" s="992">
        <v>0</v>
      </c>
      <c r="AD1506" s="992">
        <v>0</v>
      </c>
      <c r="AE1506" s="992">
        <v>0</v>
      </c>
      <c r="AF1506" s="992">
        <v>0</v>
      </c>
      <c r="AG1506" s="992">
        <v>0</v>
      </c>
      <c r="AH1506" s="992">
        <v>0</v>
      </c>
      <c r="AI1506" s="992">
        <v>0</v>
      </c>
      <c r="AJ1506" s="992">
        <v>0</v>
      </c>
      <c r="AK1506" s="992">
        <v>0</v>
      </c>
      <c r="AL1506" s="992">
        <v>0</v>
      </c>
      <c r="AM1506" s="992">
        <v>0</v>
      </c>
      <c r="AN1506" s="992">
        <v>0</v>
      </c>
      <c r="AO1506" s="992">
        <v>0</v>
      </c>
      <c r="AP1506" s="992">
        <v>0</v>
      </c>
      <c r="AQ1506" s="992">
        <v>0</v>
      </c>
      <c r="AR1506" s="992">
        <v>0</v>
      </c>
      <c r="AS1506" s="992">
        <v>0</v>
      </c>
      <c r="AT1506" s="992">
        <v>0</v>
      </c>
      <c r="AU1506" s="992">
        <v>0</v>
      </c>
      <c r="AV1506" s="992">
        <v>0</v>
      </c>
      <c r="AW1506" s="992">
        <v>0</v>
      </c>
      <c r="AX1506" s="992">
        <v>0</v>
      </c>
      <c r="AY1506" s="992">
        <v>0</v>
      </c>
      <c r="AZ1506" s="992">
        <v>0</v>
      </c>
      <c r="BA1506" s="992">
        <v>0</v>
      </c>
      <c r="BB1506" s="992">
        <v>0</v>
      </c>
      <c r="BC1506" s="992">
        <v>0</v>
      </c>
      <c r="BD1506" s="992">
        <v>0</v>
      </c>
      <c r="BE1506" s="992">
        <v>0</v>
      </c>
      <c r="BF1506" s="992">
        <v>0</v>
      </c>
      <c r="BG1506" s="992">
        <v>0</v>
      </c>
      <c r="BH1506" s="992">
        <v>0</v>
      </c>
      <c r="BI1506" s="992">
        <v>0</v>
      </c>
      <c r="BJ1506" s="992">
        <v>0</v>
      </c>
      <c r="BK1506" s="992">
        <v>0</v>
      </c>
      <c r="BL1506" s="992">
        <v>0</v>
      </c>
      <c r="BM1506" s="992">
        <v>0</v>
      </c>
      <c r="BN1506" s="992">
        <v>0</v>
      </c>
      <c r="BO1506" s="992">
        <v>0</v>
      </c>
      <c r="BP1506" s="992">
        <v>0</v>
      </c>
      <c r="BQ1506" s="992">
        <v>0</v>
      </c>
      <c r="BR1506" s="992">
        <v>0</v>
      </c>
      <c r="BS1506" s="992">
        <v>0</v>
      </c>
      <c r="BT1506" s="992">
        <v>0</v>
      </c>
      <c r="BU1506" s="992">
        <v>0</v>
      </c>
      <c r="BV1506" s="992">
        <v>0</v>
      </c>
      <c r="BW1506" s="992">
        <v>0</v>
      </c>
      <c r="BX1506" s="992">
        <v>0</v>
      </c>
      <c r="BY1506" s="992">
        <v>0</v>
      </c>
      <c r="BZ1506" s="992">
        <v>0</v>
      </c>
      <c r="CA1506" s="992">
        <v>0</v>
      </c>
      <c r="CB1506" s="992">
        <v>0</v>
      </c>
      <c r="CC1506" s="992">
        <v>0</v>
      </c>
      <c r="CD1506" s="992">
        <v>0</v>
      </c>
      <c r="CE1506" s="992">
        <v>0</v>
      </c>
      <c r="CF1506" s="992">
        <v>0</v>
      </c>
      <c r="CG1506" s="992">
        <v>0</v>
      </c>
      <c r="CH1506" s="992">
        <v>0</v>
      </c>
      <c r="CI1506" s="992">
        <v>0</v>
      </c>
      <c r="CJ1506" s="992">
        <v>0</v>
      </c>
      <c r="CK1506" s="992">
        <v>0</v>
      </c>
      <c r="CL1506" s="992">
        <v>0</v>
      </c>
      <c r="CM1506" s="992">
        <v>0</v>
      </c>
      <c r="CN1506" s="992">
        <v>0</v>
      </c>
      <c r="CO1506" s="992">
        <v>0</v>
      </c>
      <c r="CP1506" s="992">
        <v>0</v>
      </c>
      <c r="CQ1506" s="992">
        <v>0</v>
      </c>
      <c r="CR1506" s="992">
        <v>0</v>
      </c>
      <c r="CS1506" s="992">
        <v>0</v>
      </c>
      <c r="CT1506" s="992">
        <v>0</v>
      </c>
      <c r="CU1506" s="992">
        <v>0</v>
      </c>
      <c r="CV1506" s="992">
        <v>0</v>
      </c>
      <c r="CW1506" s="992">
        <v>0</v>
      </c>
      <c r="CX1506" s="992">
        <v>0</v>
      </c>
      <c r="CY1506" s="992">
        <v>0</v>
      </c>
      <c r="CZ1506" s="992">
        <v>0</v>
      </c>
      <c r="DA1506" s="992">
        <v>0</v>
      </c>
      <c r="DB1506" s="992">
        <v>0</v>
      </c>
      <c r="DC1506" s="992">
        <v>0</v>
      </c>
      <c r="DD1506" s="992">
        <v>0</v>
      </c>
      <c r="DE1506" s="992">
        <v>0</v>
      </c>
    </row>
    <row r="1507" spans="1:109" s="794" customFormat="1" ht="12.75" customHeight="1" x14ac:dyDescent="0.2">
      <c r="A1507" s="989">
        <v>1500</v>
      </c>
      <c r="B1507" s="990">
        <v>43678</v>
      </c>
      <c r="C1507" s="990">
        <v>44682</v>
      </c>
      <c r="D1507" s="736">
        <v>102655.11</v>
      </c>
      <c r="E1507" s="991">
        <v>94230.39</v>
      </c>
      <c r="F1507" s="991">
        <v>4798.22</v>
      </c>
      <c r="G1507" s="736">
        <v>99028.61</v>
      </c>
      <c r="H1507" s="991">
        <v>14647.92</v>
      </c>
      <c r="I1507" s="991">
        <v>0</v>
      </c>
      <c r="J1507" s="736">
        <v>14647.92</v>
      </c>
      <c r="K1507" s="992">
        <v>0</v>
      </c>
      <c r="L1507" s="992">
        <v>14647.92</v>
      </c>
      <c r="M1507" s="993">
        <v>0.14269060741350334</v>
      </c>
      <c r="N1507" s="994" t="s">
        <v>858</v>
      </c>
      <c r="O1507" s="994" t="s">
        <v>72</v>
      </c>
      <c r="P1507" s="994" t="s">
        <v>726</v>
      </c>
      <c r="Q1507" s="995" t="s">
        <v>77</v>
      </c>
      <c r="R1507" s="995">
        <v>1662</v>
      </c>
      <c r="S1507" s="992">
        <v>0</v>
      </c>
      <c r="T1507" s="992">
        <v>0</v>
      </c>
      <c r="U1507" s="992">
        <v>0</v>
      </c>
      <c r="V1507" s="992">
        <v>0</v>
      </c>
      <c r="W1507" s="992">
        <v>0</v>
      </c>
      <c r="X1507" s="992">
        <v>0</v>
      </c>
      <c r="Y1507" s="992">
        <v>0</v>
      </c>
      <c r="Z1507" s="992">
        <v>0</v>
      </c>
      <c r="AA1507" s="992">
        <v>0</v>
      </c>
      <c r="AB1507" s="992">
        <v>0</v>
      </c>
      <c r="AC1507" s="992">
        <v>0</v>
      </c>
      <c r="AD1507" s="992">
        <v>0</v>
      </c>
      <c r="AE1507" s="992">
        <v>0</v>
      </c>
      <c r="AF1507" s="992">
        <v>0</v>
      </c>
      <c r="AG1507" s="992">
        <v>0</v>
      </c>
      <c r="AH1507" s="992">
        <v>0</v>
      </c>
      <c r="AI1507" s="992">
        <v>0</v>
      </c>
      <c r="AJ1507" s="992">
        <v>0</v>
      </c>
      <c r="AK1507" s="992">
        <v>0</v>
      </c>
      <c r="AL1507" s="992">
        <v>0</v>
      </c>
      <c r="AM1507" s="992">
        <v>0</v>
      </c>
      <c r="AN1507" s="992">
        <v>0</v>
      </c>
      <c r="AO1507" s="992">
        <v>0</v>
      </c>
      <c r="AP1507" s="992">
        <v>0</v>
      </c>
      <c r="AQ1507" s="992">
        <v>0</v>
      </c>
      <c r="AR1507" s="992">
        <v>0</v>
      </c>
      <c r="AS1507" s="992">
        <v>0</v>
      </c>
      <c r="AT1507" s="992">
        <v>0</v>
      </c>
      <c r="AU1507" s="992">
        <v>0</v>
      </c>
      <c r="AV1507" s="992">
        <v>0</v>
      </c>
      <c r="AW1507" s="992">
        <v>0</v>
      </c>
      <c r="AX1507" s="992">
        <v>0</v>
      </c>
      <c r="AY1507" s="992">
        <v>0</v>
      </c>
      <c r="AZ1507" s="992">
        <v>0</v>
      </c>
      <c r="BA1507" s="992">
        <v>0</v>
      </c>
      <c r="BB1507" s="992">
        <v>0</v>
      </c>
      <c r="BC1507" s="992">
        <v>0</v>
      </c>
      <c r="BD1507" s="992">
        <v>0</v>
      </c>
      <c r="BE1507" s="992">
        <v>0</v>
      </c>
      <c r="BF1507" s="992">
        <v>0</v>
      </c>
      <c r="BG1507" s="992">
        <v>0</v>
      </c>
      <c r="BH1507" s="992">
        <v>0</v>
      </c>
      <c r="BI1507" s="992">
        <v>0</v>
      </c>
      <c r="BJ1507" s="992">
        <v>0</v>
      </c>
      <c r="BK1507" s="992">
        <v>0</v>
      </c>
      <c r="BL1507" s="992">
        <v>0</v>
      </c>
      <c r="BM1507" s="992">
        <v>0</v>
      </c>
      <c r="BN1507" s="992">
        <v>0</v>
      </c>
      <c r="BO1507" s="992">
        <v>0</v>
      </c>
      <c r="BP1507" s="992">
        <v>0</v>
      </c>
      <c r="BQ1507" s="992">
        <v>0</v>
      </c>
      <c r="BR1507" s="992">
        <v>0</v>
      </c>
      <c r="BS1507" s="992">
        <v>0</v>
      </c>
      <c r="BT1507" s="992">
        <v>0</v>
      </c>
      <c r="BU1507" s="992">
        <v>0</v>
      </c>
      <c r="BV1507" s="992">
        <v>0</v>
      </c>
      <c r="BW1507" s="992">
        <v>0</v>
      </c>
      <c r="BX1507" s="992">
        <v>0</v>
      </c>
      <c r="BY1507" s="992">
        <v>0</v>
      </c>
      <c r="BZ1507" s="992">
        <v>0</v>
      </c>
      <c r="CA1507" s="992">
        <v>0</v>
      </c>
      <c r="CB1507" s="992">
        <v>0</v>
      </c>
      <c r="CC1507" s="992">
        <v>0</v>
      </c>
      <c r="CD1507" s="992">
        <v>0</v>
      </c>
      <c r="CE1507" s="992">
        <v>0</v>
      </c>
      <c r="CF1507" s="992">
        <v>0</v>
      </c>
      <c r="CG1507" s="992">
        <v>0</v>
      </c>
      <c r="CH1507" s="992">
        <v>0</v>
      </c>
      <c r="CI1507" s="992">
        <v>0</v>
      </c>
      <c r="CJ1507" s="992">
        <v>0</v>
      </c>
      <c r="CK1507" s="992">
        <v>0</v>
      </c>
      <c r="CL1507" s="992">
        <v>0</v>
      </c>
      <c r="CM1507" s="992">
        <v>0</v>
      </c>
      <c r="CN1507" s="992">
        <v>0</v>
      </c>
      <c r="CO1507" s="992">
        <v>0</v>
      </c>
      <c r="CP1507" s="992">
        <v>0</v>
      </c>
      <c r="CQ1507" s="992">
        <v>0</v>
      </c>
      <c r="CR1507" s="992">
        <v>0</v>
      </c>
      <c r="CS1507" s="992">
        <v>0</v>
      </c>
      <c r="CT1507" s="992">
        <v>0</v>
      </c>
      <c r="CU1507" s="992">
        <v>0</v>
      </c>
      <c r="CV1507" s="992">
        <v>0</v>
      </c>
      <c r="CW1507" s="992">
        <v>0</v>
      </c>
      <c r="CX1507" s="992">
        <v>0</v>
      </c>
      <c r="CY1507" s="992">
        <v>0</v>
      </c>
      <c r="CZ1507" s="992">
        <v>0</v>
      </c>
      <c r="DA1507" s="992">
        <v>0</v>
      </c>
      <c r="DB1507" s="992">
        <v>0</v>
      </c>
      <c r="DC1507" s="992">
        <v>0</v>
      </c>
      <c r="DD1507" s="992">
        <v>0</v>
      </c>
      <c r="DE1507" s="992">
        <v>0</v>
      </c>
    </row>
    <row r="1508" spans="1:109" s="794" customFormat="1" ht="12.75" customHeight="1" x14ac:dyDescent="0.2">
      <c r="A1508" s="989">
        <v>1501</v>
      </c>
      <c r="B1508" s="990">
        <v>43770</v>
      </c>
      <c r="C1508" s="990">
        <v>44682</v>
      </c>
      <c r="D1508" s="736">
        <v>38430.19</v>
      </c>
      <c r="E1508" s="991">
        <v>35438.720000000001</v>
      </c>
      <c r="F1508" s="991">
        <v>2475.11</v>
      </c>
      <c r="G1508" s="736">
        <v>37913.83</v>
      </c>
      <c r="H1508" s="991">
        <v>35438.720000000001</v>
      </c>
      <c r="I1508" s="991">
        <v>2475.11</v>
      </c>
      <c r="J1508" s="736">
        <v>37913.83</v>
      </c>
      <c r="K1508" s="992">
        <v>14288.649999999998</v>
      </c>
      <c r="L1508" s="992">
        <v>23625.180000000004</v>
      </c>
      <c r="M1508" s="993">
        <v>0.61475574281573941</v>
      </c>
      <c r="N1508" s="994" t="s">
        <v>856</v>
      </c>
      <c r="O1508" s="994" t="s">
        <v>72</v>
      </c>
      <c r="P1508" s="994" t="s">
        <v>852</v>
      </c>
      <c r="Q1508" s="995" t="s">
        <v>77</v>
      </c>
      <c r="R1508" s="995">
        <v>1682</v>
      </c>
      <c r="S1508" s="992">
        <v>0</v>
      </c>
      <c r="T1508" s="992">
        <v>0</v>
      </c>
      <c r="U1508" s="992">
        <v>0</v>
      </c>
      <c r="V1508" s="992">
        <v>0</v>
      </c>
      <c r="W1508" s="992">
        <v>0</v>
      </c>
      <c r="X1508" s="992">
        <v>0</v>
      </c>
      <c r="Y1508" s="992">
        <v>0</v>
      </c>
      <c r="Z1508" s="992">
        <v>0</v>
      </c>
      <c r="AA1508" s="992">
        <v>0</v>
      </c>
      <c r="AB1508" s="992">
        <v>0</v>
      </c>
      <c r="AC1508" s="992">
        <v>0</v>
      </c>
      <c r="AD1508" s="992">
        <v>0</v>
      </c>
      <c r="AE1508" s="992">
        <v>0</v>
      </c>
      <c r="AF1508" s="992">
        <v>0</v>
      </c>
      <c r="AG1508" s="992">
        <v>0</v>
      </c>
      <c r="AH1508" s="992">
        <v>0</v>
      </c>
      <c r="AI1508" s="992">
        <v>0</v>
      </c>
      <c r="AJ1508" s="992">
        <v>0</v>
      </c>
      <c r="AK1508" s="992">
        <v>0</v>
      </c>
      <c r="AL1508" s="992">
        <v>0</v>
      </c>
      <c r="AM1508" s="992">
        <v>0</v>
      </c>
      <c r="AN1508" s="992">
        <v>0</v>
      </c>
      <c r="AO1508" s="992">
        <v>0</v>
      </c>
      <c r="AP1508" s="992">
        <v>0</v>
      </c>
      <c r="AQ1508" s="992">
        <v>0</v>
      </c>
      <c r="AR1508" s="992">
        <v>0</v>
      </c>
      <c r="AS1508" s="992">
        <v>0</v>
      </c>
      <c r="AT1508" s="992">
        <v>0</v>
      </c>
      <c r="AU1508" s="992">
        <v>0</v>
      </c>
      <c r="AV1508" s="992">
        <v>0</v>
      </c>
      <c r="AW1508" s="992">
        <v>0</v>
      </c>
      <c r="AX1508" s="992">
        <v>0</v>
      </c>
      <c r="AY1508" s="992">
        <v>0</v>
      </c>
      <c r="AZ1508" s="992">
        <v>0</v>
      </c>
      <c r="BA1508" s="992">
        <v>0</v>
      </c>
      <c r="BB1508" s="992">
        <v>0</v>
      </c>
      <c r="BC1508" s="992">
        <v>0</v>
      </c>
      <c r="BD1508" s="992">
        <v>0</v>
      </c>
      <c r="BE1508" s="992">
        <v>0</v>
      </c>
      <c r="BF1508" s="992">
        <v>0</v>
      </c>
      <c r="BG1508" s="992">
        <v>0</v>
      </c>
      <c r="BH1508" s="992">
        <v>0</v>
      </c>
      <c r="BI1508" s="992">
        <v>0</v>
      </c>
      <c r="BJ1508" s="992">
        <v>0</v>
      </c>
      <c r="BK1508" s="992">
        <v>0</v>
      </c>
      <c r="BL1508" s="992">
        <v>0</v>
      </c>
      <c r="BM1508" s="992">
        <v>0</v>
      </c>
      <c r="BN1508" s="992">
        <v>0</v>
      </c>
      <c r="BO1508" s="992">
        <v>0</v>
      </c>
      <c r="BP1508" s="992">
        <v>0</v>
      </c>
      <c r="BQ1508" s="992">
        <v>0</v>
      </c>
      <c r="BR1508" s="992">
        <v>0</v>
      </c>
      <c r="BS1508" s="992">
        <v>0</v>
      </c>
      <c r="BT1508" s="992">
        <v>0</v>
      </c>
      <c r="BU1508" s="992">
        <v>0</v>
      </c>
      <c r="BV1508" s="992">
        <v>0</v>
      </c>
      <c r="BW1508" s="992">
        <v>0</v>
      </c>
      <c r="BX1508" s="992">
        <v>0</v>
      </c>
      <c r="BY1508" s="992">
        <v>0</v>
      </c>
      <c r="BZ1508" s="992">
        <v>0</v>
      </c>
      <c r="CA1508" s="992">
        <v>0</v>
      </c>
      <c r="CB1508" s="992">
        <v>0</v>
      </c>
      <c r="CC1508" s="992">
        <v>0</v>
      </c>
      <c r="CD1508" s="992">
        <v>0</v>
      </c>
      <c r="CE1508" s="992">
        <v>0</v>
      </c>
      <c r="CF1508" s="992">
        <v>0</v>
      </c>
      <c r="CG1508" s="992">
        <v>0</v>
      </c>
      <c r="CH1508" s="992">
        <v>0</v>
      </c>
      <c r="CI1508" s="992">
        <v>0</v>
      </c>
      <c r="CJ1508" s="992">
        <v>0</v>
      </c>
      <c r="CK1508" s="992">
        <v>0</v>
      </c>
      <c r="CL1508" s="992">
        <v>0</v>
      </c>
      <c r="CM1508" s="992">
        <v>-711.35</v>
      </c>
      <c r="CN1508" s="992">
        <v>0</v>
      </c>
      <c r="CO1508" s="992">
        <v>0</v>
      </c>
      <c r="CP1508" s="992">
        <v>0</v>
      </c>
      <c r="CQ1508" s="992">
        <v>0</v>
      </c>
      <c r="CR1508" s="992">
        <v>5000</v>
      </c>
      <c r="CS1508" s="992">
        <v>0</v>
      </c>
      <c r="CT1508" s="992">
        <v>0</v>
      </c>
      <c r="CU1508" s="992">
        <v>0</v>
      </c>
      <c r="CV1508" s="992">
        <v>0</v>
      </c>
      <c r="CW1508" s="992">
        <v>0</v>
      </c>
      <c r="CX1508" s="992">
        <v>0</v>
      </c>
      <c r="CY1508" s="992">
        <v>0</v>
      </c>
      <c r="CZ1508" s="992">
        <v>10000</v>
      </c>
      <c r="DA1508" s="992">
        <v>0</v>
      </c>
      <c r="DB1508" s="992">
        <v>0</v>
      </c>
      <c r="DC1508" s="992">
        <v>0</v>
      </c>
      <c r="DD1508" s="992">
        <v>0</v>
      </c>
      <c r="DE1508" s="992">
        <v>0</v>
      </c>
    </row>
    <row r="1509" spans="1:109" s="794" customFormat="1" ht="12.75" customHeight="1" x14ac:dyDescent="0.2">
      <c r="A1509" s="989">
        <v>1502</v>
      </c>
      <c r="B1509" s="990">
        <v>43739</v>
      </c>
      <c r="C1509" s="990">
        <v>44682</v>
      </c>
      <c r="D1509" s="736">
        <v>23009.3</v>
      </c>
      <c r="E1509" s="991">
        <v>16965.61</v>
      </c>
      <c r="F1509" s="991">
        <v>1004.61</v>
      </c>
      <c r="G1509" s="736">
        <v>17970.22</v>
      </c>
      <c r="H1509" s="991">
        <v>16965.61</v>
      </c>
      <c r="I1509" s="991">
        <v>1004.61</v>
      </c>
      <c r="J1509" s="736">
        <v>17970.22</v>
      </c>
      <c r="K1509" s="992">
        <v>18741.43</v>
      </c>
      <c r="L1509" s="992">
        <v>-771.20999999999913</v>
      </c>
      <c r="M1509" s="993">
        <v>-3.3517316910988131E-2</v>
      </c>
      <c r="N1509" s="994" t="s">
        <v>858</v>
      </c>
      <c r="O1509" s="994" t="s">
        <v>73</v>
      </c>
      <c r="P1509" s="994" t="s">
        <v>779</v>
      </c>
      <c r="Q1509" s="995" t="s">
        <v>77</v>
      </c>
      <c r="R1509" s="995">
        <v>1718</v>
      </c>
      <c r="S1509" s="992">
        <v>0</v>
      </c>
      <c r="T1509" s="992">
        <v>0</v>
      </c>
      <c r="U1509" s="992">
        <v>0</v>
      </c>
      <c r="V1509" s="992">
        <v>0</v>
      </c>
      <c r="W1509" s="992">
        <v>0</v>
      </c>
      <c r="X1509" s="992">
        <v>0</v>
      </c>
      <c r="Y1509" s="992">
        <v>0</v>
      </c>
      <c r="Z1509" s="992">
        <v>0</v>
      </c>
      <c r="AA1509" s="992">
        <v>0</v>
      </c>
      <c r="AB1509" s="992">
        <v>0</v>
      </c>
      <c r="AC1509" s="992">
        <v>0</v>
      </c>
      <c r="AD1509" s="992">
        <v>0</v>
      </c>
      <c r="AE1509" s="992">
        <v>0</v>
      </c>
      <c r="AF1509" s="992">
        <v>0</v>
      </c>
      <c r="AG1509" s="992">
        <v>0</v>
      </c>
      <c r="AH1509" s="992">
        <v>0</v>
      </c>
      <c r="AI1509" s="992">
        <v>0</v>
      </c>
      <c r="AJ1509" s="992">
        <v>0</v>
      </c>
      <c r="AK1509" s="992">
        <v>0</v>
      </c>
      <c r="AL1509" s="992">
        <v>0</v>
      </c>
      <c r="AM1509" s="992">
        <v>0</v>
      </c>
      <c r="AN1509" s="992">
        <v>0</v>
      </c>
      <c r="AO1509" s="992">
        <v>0</v>
      </c>
      <c r="AP1509" s="992">
        <v>0</v>
      </c>
      <c r="AQ1509" s="992">
        <v>0</v>
      </c>
      <c r="AR1509" s="992">
        <v>0</v>
      </c>
      <c r="AS1509" s="992">
        <v>0</v>
      </c>
      <c r="AT1509" s="992">
        <v>0</v>
      </c>
      <c r="AU1509" s="992">
        <v>0</v>
      </c>
      <c r="AV1509" s="992">
        <v>0</v>
      </c>
      <c r="AW1509" s="992">
        <v>0</v>
      </c>
      <c r="AX1509" s="992">
        <v>0</v>
      </c>
      <c r="AY1509" s="992">
        <v>0</v>
      </c>
      <c r="AZ1509" s="992">
        <v>0</v>
      </c>
      <c r="BA1509" s="992">
        <v>0</v>
      </c>
      <c r="BB1509" s="992">
        <v>0</v>
      </c>
      <c r="BC1509" s="992">
        <v>0</v>
      </c>
      <c r="BD1509" s="992">
        <v>0</v>
      </c>
      <c r="BE1509" s="992">
        <v>0</v>
      </c>
      <c r="BF1509" s="992">
        <v>0</v>
      </c>
      <c r="BG1509" s="992">
        <v>0</v>
      </c>
      <c r="BH1509" s="992">
        <v>0</v>
      </c>
      <c r="BI1509" s="992">
        <v>0</v>
      </c>
      <c r="BJ1509" s="992">
        <v>0</v>
      </c>
      <c r="BK1509" s="992">
        <v>0</v>
      </c>
      <c r="BL1509" s="992">
        <v>0</v>
      </c>
      <c r="BM1509" s="992">
        <v>0</v>
      </c>
      <c r="BN1509" s="992">
        <v>0</v>
      </c>
      <c r="BO1509" s="992">
        <v>0</v>
      </c>
      <c r="BP1509" s="992">
        <v>0</v>
      </c>
      <c r="BQ1509" s="992">
        <v>0</v>
      </c>
      <c r="BR1509" s="992">
        <v>0</v>
      </c>
      <c r="BS1509" s="992">
        <v>0</v>
      </c>
      <c r="BT1509" s="992">
        <v>0</v>
      </c>
      <c r="BU1509" s="992">
        <v>0</v>
      </c>
      <c r="BV1509" s="992">
        <v>0</v>
      </c>
      <c r="BW1509" s="992">
        <v>0</v>
      </c>
      <c r="BX1509" s="992">
        <v>0</v>
      </c>
      <c r="BY1509" s="992">
        <v>0</v>
      </c>
      <c r="BZ1509" s="992">
        <v>0</v>
      </c>
      <c r="CA1509" s="992">
        <v>0</v>
      </c>
      <c r="CB1509" s="992">
        <v>0</v>
      </c>
      <c r="CC1509" s="992">
        <v>0</v>
      </c>
      <c r="CD1509" s="992">
        <v>0</v>
      </c>
      <c r="CE1509" s="992">
        <v>0</v>
      </c>
      <c r="CF1509" s="992">
        <v>0</v>
      </c>
      <c r="CG1509" s="992">
        <v>0</v>
      </c>
      <c r="CH1509" s="992">
        <v>0</v>
      </c>
      <c r="CI1509" s="992">
        <v>0</v>
      </c>
      <c r="CJ1509" s="992">
        <v>0</v>
      </c>
      <c r="CK1509" s="992">
        <v>0</v>
      </c>
      <c r="CL1509" s="992">
        <v>0</v>
      </c>
      <c r="CM1509" s="992">
        <v>5192.5</v>
      </c>
      <c r="CN1509" s="992">
        <v>800</v>
      </c>
      <c r="CO1509" s="992">
        <v>800</v>
      </c>
      <c r="CP1509" s="992">
        <v>1000</v>
      </c>
      <c r="CQ1509" s="992">
        <v>400</v>
      </c>
      <c r="CR1509" s="992">
        <v>10548.93</v>
      </c>
      <c r="CS1509" s="992">
        <v>0</v>
      </c>
      <c r="CT1509" s="992">
        <v>0</v>
      </c>
      <c r="CU1509" s="992">
        <v>0</v>
      </c>
      <c r="CV1509" s="992">
        <v>0</v>
      </c>
      <c r="CW1509" s="992">
        <v>0</v>
      </c>
      <c r="CX1509" s="992">
        <v>0</v>
      </c>
      <c r="CY1509" s="992">
        <v>0</v>
      </c>
      <c r="CZ1509" s="992">
        <v>0</v>
      </c>
      <c r="DA1509" s="992">
        <v>0</v>
      </c>
      <c r="DB1509" s="992">
        <v>0</v>
      </c>
      <c r="DC1509" s="992">
        <v>0</v>
      </c>
      <c r="DD1509" s="992">
        <v>0</v>
      </c>
      <c r="DE1509" s="992">
        <v>0</v>
      </c>
    </row>
    <row r="1510" spans="1:109" s="794" customFormat="1" ht="12.75" customHeight="1" x14ac:dyDescent="0.2">
      <c r="A1510" s="989">
        <v>1503</v>
      </c>
      <c r="B1510" s="990">
        <v>43862</v>
      </c>
      <c r="C1510" s="990">
        <v>44682</v>
      </c>
      <c r="D1510" s="736">
        <v>32154.04</v>
      </c>
      <c r="E1510" s="991">
        <v>27030.26</v>
      </c>
      <c r="F1510" s="991">
        <v>1157.6199999999999</v>
      </c>
      <c r="G1510" s="736">
        <v>28187.879999999997</v>
      </c>
      <c r="H1510" s="991">
        <v>12197.55</v>
      </c>
      <c r="I1510" s="991">
        <v>0</v>
      </c>
      <c r="J1510" s="736">
        <v>12197.55</v>
      </c>
      <c r="K1510" s="992">
        <v>0</v>
      </c>
      <c r="L1510" s="992">
        <v>12197.55</v>
      </c>
      <c r="M1510" s="993">
        <v>0.37934735417384563</v>
      </c>
      <c r="N1510" s="994" t="s">
        <v>856</v>
      </c>
      <c r="O1510" s="994" t="s">
        <v>72</v>
      </c>
      <c r="P1510" s="994" t="s">
        <v>840</v>
      </c>
      <c r="Q1510" s="995" t="s">
        <v>78</v>
      </c>
      <c r="R1510" s="995">
        <v>1799</v>
      </c>
      <c r="S1510" s="992">
        <v>0</v>
      </c>
      <c r="T1510" s="992">
        <v>0</v>
      </c>
      <c r="U1510" s="992">
        <v>0</v>
      </c>
      <c r="V1510" s="992">
        <v>0</v>
      </c>
      <c r="W1510" s="992">
        <v>0</v>
      </c>
      <c r="X1510" s="992">
        <v>0</v>
      </c>
      <c r="Y1510" s="992">
        <v>0</v>
      </c>
      <c r="Z1510" s="992">
        <v>0</v>
      </c>
      <c r="AA1510" s="992">
        <v>0</v>
      </c>
      <c r="AB1510" s="992">
        <v>0</v>
      </c>
      <c r="AC1510" s="992">
        <v>0</v>
      </c>
      <c r="AD1510" s="992">
        <v>0</v>
      </c>
      <c r="AE1510" s="992">
        <v>0</v>
      </c>
      <c r="AF1510" s="992">
        <v>0</v>
      </c>
      <c r="AG1510" s="992">
        <v>0</v>
      </c>
      <c r="AH1510" s="992">
        <v>0</v>
      </c>
      <c r="AI1510" s="992">
        <v>0</v>
      </c>
      <c r="AJ1510" s="992">
        <v>0</v>
      </c>
      <c r="AK1510" s="992">
        <v>0</v>
      </c>
      <c r="AL1510" s="992">
        <v>0</v>
      </c>
      <c r="AM1510" s="992">
        <v>0</v>
      </c>
      <c r="AN1510" s="992">
        <v>0</v>
      </c>
      <c r="AO1510" s="992">
        <v>0</v>
      </c>
      <c r="AP1510" s="992">
        <v>0</v>
      </c>
      <c r="AQ1510" s="992">
        <v>0</v>
      </c>
      <c r="AR1510" s="992">
        <v>0</v>
      </c>
      <c r="AS1510" s="992">
        <v>0</v>
      </c>
      <c r="AT1510" s="992">
        <v>0</v>
      </c>
      <c r="AU1510" s="992">
        <v>0</v>
      </c>
      <c r="AV1510" s="992">
        <v>0</v>
      </c>
      <c r="AW1510" s="992">
        <v>0</v>
      </c>
      <c r="AX1510" s="992">
        <v>0</v>
      </c>
      <c r="AY1510" s="992">
        <v>0</v>
      </c>
      <c r="AZ1510" s="992">
        <v>0</v>
      </c>
      <c r="BA1510" s="992">
        <v>0</v>
      </c>
      <c r="BB1510" s="992">
        <v>0</v>
      </c>
      <c r="BC1510" s="992">
        <v>0</v>
      </c>
      <c r="BD1510" s="992">
        <v>0</v>
      </c>
      <c r="BE1510" s="992">
        <v>0</v>
      </c>
      <c r="BF1510" s="992">
        <v>0</v>
      </c>
      <c r="BG1510" s="992">
        <v>0</v>
      </c>
      <c r="BH1510" s="992">
        <v>0</v>
      </c>
      <c r="BI1510" s="992">
        <v>0</v>
      </c>
      <c r="BJ1510" s="992">
        <v>0</v>
      </c>
      <c r="BK1510" s="992">
        <v>0</v>
      </c>
      <c r="BL1510" s="992">
        <v>0</v>
      </c>
      <c r="BM1510" s="992">
        <v>0</v>
      </c>
      <c r="BN1510" s="992">
        <v>0</v>
      </c>
      <c r="BO1510" s="992">
        <v>0</v>
      </c>
      <c r="BP1510" s="992">
        <v>0</v>
      </c>
      <c r="BQ1510" s="992">
        <v>0</v>
      </c>
      <c r="BR1510" s="992">
        <v>0</v>
      </c>
      <c r="BS1510" s="992">
        <v>0</v>
      </c>
      <c r="BT1510" s="992">
        <v>0</v>
      </c>
      <c r="BU1510" s="992">
        <v>0</v>
      </c>
      <c r="BV1510" s="992">
        <v>0</v>
      </c>
      <c r="BW1510" s="992">
        <v>0</v>
      </c>
      <c r="BX1510" s="992">
        <v>0</v>
      </c>
      <c r="BY1510" s="992">
        <v>0</v>
      </c>
      <c r="BZ1510" s="992">
        <v>0</v>
      </c>
      <c r="CA1510" s="992">
        <v>0</v>
      </c>
      <c r="CB1510" s="992">
        <v>0</v>
      </c>
      <c r="CC1510" s="992">
        <v>0</v>
      </c>
      <c r="CD1510" s="992">
        <v>0</v>
      </c>
      <c r="CE1510" s="992">
        <v>0</v>
      </c>
      <c r="CF1510" s="992">
        <v>0</v>
      </c>
      <c r="CG1510" s="992">
        <v>0</v>
      </c>
      <c r="CH1510" s="992">
        <v>0</v>
      </c>
      <c r="CI1510" s="992">
        <v>0</v>
      </c>
      <c r="CJ1510" s="992">
        <v>0</v>
      </c>
      <c r="CK1510" s="992">
        <v>0</v>
      </c>
      <c r="CL1510" s="992">
        <v>0</v>
      </c>
      <c r="CM1510" s="992">
        <v>0</v>
      </c>
      <c r="CN1510" s="992">
        <v>0</v>
      </c>
      <c r="CO1510" s="992">
        <v>0</v>
      </c>
      <c r="CP1510" s="992">
        <v>0</v>
      </c>
      <c r="CQ1510" s="992">
        <v>0</v>
      </c>
      <c r="CR1510" s="992">
        <v>0</v>
      </c>
      <c r="CS1510" s="992">
        <v>0</v>
      </c>
      <c r="CT1510" s="992">
        <v>0</v>
      </c>
      <c r="CU1510" s="992">
        <v>0</v>
      </c>
      <c r="CV1510" s="992">
        <v>0</v>
      </c>
      <c r="CW1510" s="992">
        <v>0</v>
      </c>
      <c r="CX1510" s="992">
        <v>0</v>
      </c>
      <c r="CY1510" s="992">
        <v>0</v>
      </c>
      <c r="CZ1510" s="992">
        <v>0</v>
      </c>
      <c r="DA1510" s="992">
        <v>0</v>
      </c>
      <c r="DB1510" s="992">
        <v>0</v>
      </c>
      <c r="DC1510" s="992">
        <v>0</v>
      </c>
      <c r="DD1510" s="992">
        <v>0</v>
      </c>
      <c r="DE1510" s="992">
        <v>0</v>
      </c>
    </row>
    <row r="1511" spans="1:109" s="794" customFormat="1" ht="12.75" customHeight="1" x14ac:dyDescent="0.2">
      <c r="A1511" s="989">
        <v>1504</v>
      </c>
      <c r="B1511" s="990">
        <v>43862</v>
      </c>
      <c r="C1511" s="990">
        <v>44682</v>
      </c>
      <c r="D1511" s="736">
        <v>15368.81</v>
      </c>
      <c r="E1511" s="991">
        <v>13723</v>
      </c>
      <c r="F1511" s="991">
        <v>482.12</v>
      </c>
      <c r="G1511" s="736">
        <v>14205.12</v>
      </c>
      <c r="H1511" s="991">
        <v>6027.28</v>
      </c>
      <c r="I1511" s="991">
        <v>0</v>
      </c>
      <c r="J1511" s="736">
        <v>6027.28</v>
      </c>
      <c r="K1511" s="992">
        <v>1380.6599999999999</v>
      </c>
      <c r="L1511" s="992">
        <v>4646.62</v>
      </c>
      <c r="M1511" s="993">
        <v>0.30234090993382051</v>
      </c>
      <c r="N1511" s="994" t="s">
        <v>855</v>
      </c>
      <c r="O1511" s="994" t="s">
        <v>73</v>
      </c>
      <c r="P1511" s="994" t="s">
        <v>779</v>
      </c>
      <c r="Q1511" s="995" t="s">
        <v>78</v>
      </c>
      <c r="R1511" s="995">
        <v>1800</v>
      </c>
      <c r="S1511" s="992">
        <v>0</v>
      </c>
      <c r="T1511" s="992">
        <v>0</v>
      </c>
      <c r="U1511" s="992">
        <v>0</v>
      </c>
      <c r="V1511" s="992">
        <v>0</v>
      </c>
      <c r="W1511" s="992">
        <v>0</v>
      </c>
      <c r="X1511" s="992">
        <v>0</v>
      </c>
      <c r="Y1511" s="992">
        <v>0</v>
      </c>
      <c r="Z1511" s="992">
        <v>0</v>
      </c>
      <c r="AA1511" s="992">
        <v>0</v>
      </c>
      <c r="AB1511" s="992">
        <v>0</v>
      </c>
      <c r="AC1511" s="992">
        <v>0</v>
      </c>
      <c r="AD1511" s="992">
        <v>0</v>
      </c>
      <c r="AE1511" s="992">
        <v>0</v>
      </c>
      <c r="AF1511" s="992">
        <v>0</v>
      </c>
      <c r="AG1511" s="992">
        <v>0</v>
      </c>
      <c r="AH1511" s="992">
        <v>0</v>
      </c>
      <c r="AI1511" s="992">
        <v>0</v>
      </c>
      <c r="AJ1511" s="992">
        <v>0</v>
      </c>
      <c r="AK1511" s="992">
        <v>0</v>
      </c>
      <c r="AL1511" s="992">
        <v>0</v>
      </c>
      <c r="AM1511" s="992">
        <v>0</v>
      </c>
      <c r="AN1511" s="992">
        <v>0</v>
      </c>
      <c r="AO1511" s="992">
        <v>0</v>
      </c>
      <c r="AP1511" s="992">
        <v>0</v>
      </c>
      <c r="AQ1511" s="992">
        <v>0</v>
      </c>
      <c r="AR1511" s="992">
        <v>0</v>
      </c>
      <c r="AS1511" s="992">
        <v>0</v>
      </c>
      <c r="AT1511" s="992">
        <v>0</v>
      </c>
      <c r="AU1511" s="992">
        <v>0</v>
      </c>
      <c r="AV1511" s="992">
        <v>0</v>
      </c>
      <c r="AW1511" s="992">
        <v>0</v>
      </c>
      <c r="AX1511" s="992">
        <v>0</v>
      </c>
      <c r="AY1511" s="992">
        <v>0</v>
      </c>
      <c r="AZ1511" s="992">
        <v>0</v>
      </c>
      <c r="BA1511" s="992">
        <v>0</v>
      </c>
      <c r="BB1511" s="992">
        <v>0</v>
      </c>
      <c r="BC1511" s="992">
        <v>0</v>
      </c>
      <c r="BD1511" s="992">
        <v>0</v>
      </c>
      <c r="BE1511" s="992">
        <v>0</v>
      </c>
      <c r="BF1511" s="992">
        <v>0</v>
      </c>
      <c r="BG1511" s="992">
        <v>0</v>
      </c>
      <c r="BH1511" s="992">
        <v>0</v>
      </c>
      <c r="BI1511" s="992">
        <v>0</v>
      </c>
      <c r="BJ1511" s="992">
        <v>0</v>
      </c>
      <c r="BK1511" s="992">
        <v>0</v>
      </c>
      <c r="BL1511" s="992">
        <v>0</v>
      </c>
      <c r="BM1511" s="992">
        <v>0</v>
      </c>
      <c r="BN1511" s="992">
        <v>0</v>
      </c>
      <c r="BO1511" s="992">
        <v>0</v>
      </c>
      <c r="BP1511" s="992">
        <v>0</v>
      </c>
      <c r="BQ1511" s="992">
        <v>0</v>
      </c>
      <c r="BR1511" s="992">
        <v>0</v>
      </c>
      <c r="BS1511" s="992">
        <v>0</v>
      </c>
      <c r="BT1511" s="992">
        <v>0</v>
      </c>
      <c r="BU1511" s="992">
        <v>0</v>
      </c>
      <c r="BV1511" s="992">
        <v>0</v>
      </c>
      <c r="BW1511" s="992">
        <v>0</v>
      </c>
      <c r="BX1511" s="992">
        <v>0</v>
      </c>
      <c r="BY1511" s="992">
        <v>0</v>
      </c>
      <c r="BZ1511" s="992">
        <v>0</v>
      </c>
      <c r="CA1511" s="992">
        <v>0</v>
      </c>
      <c r="CB1511" s="992">
        <v>0</v>
      </c>
      <c r="CC1511" s="992">
        <v>0</v>
      </c>
      <c r="CD1511" s="992">
        <v>0</v>
      </c>
      <c r="CE1511" s="992">
        <v>0</v>
      </c>
      <c r="CF1511" s="992">
        <v>0</v>
      </c>
      <c r="CG1511" s="992">
        <v>0</v>
      </c>
      <c r="CH1511" s="992">
        <v>0</v>
      </c>
      <c r="CI1511" s="992">
        <v>0</v>
      </c>
      <c r="CJ1511" s="992">
        <v>0</v>
      </c>
      <c r="CK1511" s="992">
        <v>0</v>
      </c>
      <c r="CL1511" s="992">
        <v>0</v>
      </c>
      <c r="CM1511" s="992">
        <v>0</v>
      </c>
      <c r="CN1511" s="992">
        <v>0</v>
      </c>
      <c r="CO1511" s="992">
        <v>0</v>
      </c>
      <c r="CP1511" s="992">
        <v>0</v>
      </c>
      <c r="CQ1511" s="992">
        <v>0</v>
      </c>
      <c r="CR1511" s="992">
        <v>0</v>
      </c>
      <c r="CS1511" s="992">
        <v>0</v>
      </c>
      <c r="CT1511" s="992">
        <v>0</v>
      </c>
      <c r="CU1511" s="992">
        <v>0</v>
      </c>
      <c r="CV1511" s="992">
        <v>0</v>
      </c>
      <c r="CW1511" s="992">
        <v>0</v>
      </c>
      <c r="CX1511" s="992">
        <v>0</v>
      </c>
      <c r="CY1511" s="992">
        <v>0</v>
      </c>
      <c r="CZ1511" s="992">
        <v>0</v>
      </c>
      <c r="DA1511" s="992">
        <v>0</v>
      </c>
      <c r="DB1511" s="992">
        <v>0</v>
      </c>
      <c r="DC1511" s="992">
        <v>0</v>
      </c>
      <c r="DD1511" s="992">
        <v>1380.66</v>
      </c>
      <c r="DE1511" s="992">
        <v>0</v>
      </c>
    </row>
    <row r="1512" spans="1:109" s="794" customFormat="1" ht="12.75" customHeight="1" x14ac:dyDescent="0.2">
      <c r="A1512" s="989">
        <v>1505</v>
      </c>
      <c r="B1512" s="990">
        <v>43891</v>
      </c>
      <c r="C1512" s="990">
        <v>44682</v>
      </c>
      <c r="D1512" s="736">
        <v>22653.16</v>
      </c>
      <c r="E1512" s="991">
        <v>18156.5</v>
      </c>
      <c r="F1512" s="991">
        <v>1214.8</v>
      </c>
      <c r="G1512" s="736">
        <v>19371.3</v>
      </c>
      <c r="H1512" s="991">
        <v>18156.5</v>
      </c>
      <c r="I1512" s="991">
        <v>1214.8</v>
      </c>
      <c r="J1512" s="736">
        <v>19371.3</v>
      </c>
      <c r="K1512" s="992">
        <v>-2214</v>
      </c>
      <c r="L1512" s="992">
        <v>21585.3</v>
      </c>
      <c r="M1512" s="993">
        <v>0.95286043977970403</v>
      </c>
      <c r="N1512" s="994" t="s">
        <v>861</v>
      </c>
      <c r="O1512" s="994" t="s">
        <v>72</v>
      </c>
      <c r="P1512" s="994" t="s">
        <v>820</v>
      </c>
      <c r="Q1512" s="995" t="s">
        <v>78</v>
      </c>
      <c r="R1512" s="995">
        <v>1819</v>
      </c>
      <c r="S1512" s="992">
        <v>0</v>
      </c>
      <c r="T1512" s="992">
        <v>0</v>
      </c>
      <c r="U1512" s="992">
        <v>0</v>
      </c>
      <c r="V1512" s="992">
        <v>0</v>
      </c>
      <c r="W1512" s="992">
        <v>0</v>
      </c>
      <c r="X1512" s="992">
        <v>0</v>
      </c>
      <c r="Y1512" s="992">
        <v>0</v>
      </c>
      <c r="Z1512" s="992">
        <v>0</v>
      </c>
      <c r="AA1512" s="992">
        <v>0</v>
      </c>
      <c r="AB1512" s="992">
        <v>0</v>
      </c>
      <c r="AC1512" s="992">
        <v>0</v>
      </c>
      <c r="AD1512" s="992">
        <v>0</v>
      </c>
      <c r="AE1512" s="992">
        <v>0</v>
      </c>
      <c r="AF1512" s="992">
        <v>0</v>
      </c>
      <c r="AG1512" s="992">
        <v>0</v>
      </c>
      <c r="AH1512" s="992">
        <v>0</v>
      </c>
      <c r="AI1512" s="992">
        <v>0</v>
      </c>
      <c r="AJ1512" s="992">
        <v>0</v>
      </c>
      <c r="AK1512" s="992">
        <v>0</v>
      </c>
      <c r="AL1512" s="992">
        <v>0</v>
      </c>
      <c r="AM1512" s="992">
        <v>0</v>
      </c>
      <c r="AN1512" s="992">
        <v>0</v>
      </c>
      <c r="AO1512" s="992">
        <v>0</v>
      </c>
      <c r="AP1512" s="992">
        <v>0</v>
      </c>
      <c r="AQ1512" s="992">
        <v>0</v>
      </c>
      <c r="AR1512" s="992">
        <v>0</v>
      </c>
      <c r="AS1512" s="992">
        <v>0</v>
      </c>
      <c r="AT1512" s="992">
        <v>0</v>
      </c>
      <c r="AU1512" s="992">
        <v>0</v>
      </c>
      <c r="AV1512" s="992">
        <v>0</v>
      </c>
      <c r="AW1512" s="992">
        <v>0</v>
      </c>
      <c r="AX1512" s="992">
        <v>0</v>
      </c>
      <c r="AY1512" s="992">
        <v>0</v>
      </c>
      <c r="AZ1512" s="992">
        <v>0</v>
      </c>
      <c r="BA1512" s="992">
        <v>0</v>
      </c>
      <c r="BB1512" s="992">
        <v>0</v>
      </c>
      <c r="BC1512" s="992">
        <v>0</v>
      </c>
      <c r="BD1512" s="992">
        <v>0</v>
      </c>
      <c r="BE1512" s="992">
        <v>0</v>
      </c>
      <c r="BF1512" s="992">
        <v>0</v>
      </c>
      <c r="BG1512" s="992">
        <v>0</v>
      </c>
      <c r="BH1512" s="992">
        <v>0</v>
      </c>
      <c r="BI1512" s="992">
        <v>0</v>
      </c>
      <c r="BJ1512" s="992">
        <v>0</v>
      </c>
      <c r="BK1512" s="992">
        <v>0</v>
      </c>
      <c r="BL1512" s="992">
        <v>0</v>
      </c>
      <c r="BM1512" s="992">
        <v>0</v>
      </c>
      <c r="BN1512" s="992">
        <v>0</v>
      </c>
      <c r="BO1512" s="992">
        <v>0</v>
      </c>
      <c r="BP1512" s="992">
        <v>0</v>
      </c>
      <c r="BQ1512" s="992">
        <v>0</v>
      </c>
      <c r="BR1512" s="992">
        <v>0</v>
      </c>
      <c r="BS1512" s="992">
        <v>0</v>
      </c>
      <c r="BT1512" s="992">
        <v>0</v>
      </c>
      <c r="BU1512" s="992">
        <v>0</v>
      </c>
      <c r="BV1512" s="992">
        <v>0</v>
      </c>
      <c r="BW1512" s="992">
        <v>0</v>
      </c>
      <c r="BX1512" s="992">
        <v>0</v>
      </c>
      <c r="BY1512" s="992">
        <v>0</v>
      </c>
      <c r="BZ1512" s="992">
        <v>0</v>
      </c>
      <c r="CA1512" s="992">
        <v>0</v>
      </c>
      <c r="CB1512" s="992">
        <v>0</v>
      </c>
      <c r="CC1512" s="992">
        <v>0</v>
      </c>
      <c r="CD1512" s="992">
        <v>0</v>
      </c>
      <c r="CE1512" s="992">
        <v>0</v>
      </c>
      <c r="CF1512" s="992">
        <v>0</v>
      </c>
      <c r="CG1512" s="992">
        <v>0</v>
      </c>
      <c r="CH1512" s="992">
        <v>0</v>
      </c>
      <c r="CI1512" s="992">
        <v>0</v>
      </c>
      <c r="CJ1512" s="992">
        <v>0</v>
      </c>
      <c r="CK1512" s="992">
        <v>0</v>
      </c>
      <c r="CL1512" s="992">
        <v>0</v>
      </c>
      <c r="CM1512" s="992">
        <v>0</v>
      </c>
      <c r="CN1512" s="992">
        <v>-2214</v>
      </c>
      <c r="CO1512" s="992">
        <v>0</v>
      </c>
      <c r="CP1512" s="992">
        <v>0</v>
      </c>
      <c r="CQ1512" s="992">
        <v>0</v>
      </c>
      <c r="CR1512" s="992">
        <v>0</v>
      </c>
      <c r="CS1512" s="992">
        <v>0</v>
      </c>
      <c r="CT1512" s="992">
        <v>0</v>
      </c>
      <c r="CU1512" s="992">
        <v>0</v>
      </c>
      <c r="CV1512" s="992">
        <v>0</v>
      </c>
      <c r="CW1512" s="992">
        <v>0</v>
      </c>
      <c r="CX1512" s="992">
        <v>0</v>
      </c>
      <c r="CY1512" s="992">
        <v>0</v>
      </c>
      <c r="CZ1512" s="992">
        <v>0</v>
      </c>
      <c r="DA1512" s="992">
        <v>0</v>
      </c>
      <c r="DB1512" s="992">
        <v>0</v>
      </c>
      <c r="DC1512" s="992">
        <v>0</v>
      </c>
      <c r="DD1512" s="992">
        <v>0</v>
      </c>
      <c r="DE1512" s="992">
        <v>0</v>
      </c>
    </row>
    <row r="1513" spans="1:109" s="794" customFormat="1" ht="12.75" customHeight="1" x14ac:dyDescent="0.2">
      <c r="A1513" s="989">
        <v>1506</v>
      </c>
      <c r="B1513" s="990">
        <v>43952</v>
      </c>
      <c r="C1513" s="990">
        <v>44682</v>
      </c>
      <c r="D1513" s="736">
        <v>22657.3</v>
      </c>
      <c r="E1513" s="991">
        <v>19658.12</v>
      </c>
      <c r="F1513" s="991">
        <v>2470.98</v>
      </c>
      <c r="G1513" s="736">
        <v>22129.1</v>
      </c>
      <c r="H1513" s="991">
        <v>20327.14</v>
      </c>
      <c r="I1513" s="991">
        <v>1539.95</v>
      </c>
      <c r="J1513" s="736">
        <v>21867.09</v>
      </c>
      <c r="K1513" s="992">
        <v>5709.0599999999977</v>
      </c>
      <c r="L1513" s="992">
        <v>16158.030000000002</v>
      </c>
      <c r="M1513" s="993">
        <v>0.71314896302736874</v>
      </c>
      <c r="N1513" s="994" t="s">
        <v>856</v>
      </c>
      <c r="O1513" s="994" t="s">
        <v>73</v>
      </c>
      <c r="P1513" s="994" t="s">
        <v>726</v>
      </c>
      <c r="Q1513" s="995" t="s">
        <v>78</v>
      </c>
      <c r="R1513" s="995">
        <v>1832</v>
      </c>
      <c r="S1513" s="992">
        <v>0</v>
      </c>
      <c r="T1513" s="992">
        <v>0</v>
      </c>
      <c r="U1513" s="992">
        <v>0</v>
      </c>
      <c r="V1513" s="992">
        <v>0</v>
      </c>
      <c r="W1513" s="992">
        <v>0</v>
      </c>
      <c r="X1513" s="992">
        <v>0</v>
      </c>
      <c r="Y1513" s="992">
        <v>0</v>
      </c>
      <c r="Z1513" s="992">
        <v>0</v>
      </c>
      <c r="AA1513" s="992">
        <v>0</v>
      </c>
      <c r="AB1513" s="992">
        <v>0</v>
      </c>
      <c r="AC1513" s="992">
        <v>0</v>
      </c>
      <c r="AD1513" s="992">
        <v>0</v>
      </c>
      <c r="AE1513" s="992">
        <v>0</v>
      </c>
      <c r="AF1513" s="992">
        <v>0</v>
      </c>
      <c r="AG1513" s="992">
        <v>0</v>
      </c>
      <c r="AH1513" s="992">
        <v>0</v>
      </c>
      <c r="AI1513" s="992">
        <v>0</v>
      </c>
      <c r="AJ1513" s="992">
        <v>0</v>
      </c>
      <c r="AK1513" s="992">
        <v>0</v>
      </c>
      <c r="AL1513" s="992">
        <v>0</v>
      </c>
      <c r="AM1513" s="992">
        <v>0</v>
      </c>
      <c r="AN1513" s="992">
        <v>0</v>
      </c>
      <c r="AO1513" s="992">
        <v>0</v>
      </c>
      <c r="AP1513" s="992">
        <v>0</v>
      </c>
      <c r="AQ1513" s="992">
        <v>0</v>
      </c>
      <c r="AR1513" s="992">
        <v>0</v>
      </c>
      <c r="AS1513" s="992">
        <v>0</v>
      </c>
      <c r="AT1513" s="992">
        <v>0</v>
      </c>
      <c r="AU1513" s="992">
        <v>0</v>
      </c>
      <c r="AV1513" s="992">
        <v>0</v>
      </c>
      <c r="AW1513" s="992">
        <v>0</v>
      </c>
      <c r="AX1513" s="992">
        <v>0</v>
      </c>
      <c r="AY1513" s="992">
        <v>0</v>
      </c>
      <c r="AZ1513" s="992">
        <v>0</v>
      </c>
      <c r="BA1513" s="992">
        <v>0</v>
      </c>
      <c r="BB1513" s="992">
        <v>0</v>
      </c>
      <c r="BC1513" s="992">
        <v>0</v>
      </c>
      <c r="BD1513" s="992">
        <v>0</v>
      </c>
      <c r="BE1513" s="992">
        <v>0</v>
      </c>
      <c r="BF1513" s="992">
        <v>0</v>
      </c>
      <c r="BG1513" s="992">
        <v>0</v>
      </c>
      <c r="BH1513" s="992">
        <v>0</v>
      </c>
      <c r="BI1513" s="992">
        <v>0</v>
      </c>
      <c r="BJ1513" s="992">
        <v>0</v>
      </c>
      <c r="BK1513" s="992">
        <v>0</v>
      </c>
      <c r="BL1513" s="992">
        <v>0</v>
      </c>
      <c r="BM1513" s="992">
        <v>0</v>
      </c>
      <c r="BN1513" s="992">
        <v>0</v>
      </c>
      <c r="BO1513" s="992">
        <v>0</v>
      </c>
      <c r="BP1513" s="992">
        <v>0</v>
      </c>
      <c r="BQ1513" s="992">
        <v>0</v>
      </c>
      <c r="BR1513" s="992">
        <v>0</v>
      </c>
      <c r="BS1513" s="992">
        <v>0</v>
      </c>
      <c r="BT1513" s="992">
        <v>0</v>
      </c>
      <c r="BU1513" s="992">
        <v>0</v>
      </c>
      <c r="BV1513" s="992">
        <v>0</v>
      </c>
      <c r="BW1513" s="992">
        <v>0</v>
      </c>
      <c r="BX1513" s="992">
        <v>0</v>
      </c>
      <c r="BY1513" s="992">
        <v>0</v>
      </c>
      <c r="BZ1513" s="992">
        <v>0</v>
      </c>
      <c r="CA1513" s="992">
        <v>0</v>
      </c>
      <c r="CB1513" s="992">
        <v>0</v>
      </c>
      <c r="CC1513" s="992">
        <v>0</v>
      </c>
      <c r="CD1513" s="992">
        <v>0</v>
      </c>
      <c r="CE1513" s="992">
        <v>0</v>
      </c>
      <c r="CF1513" s="992">
        <v>0</v>
      </c>
      <c r="CG1513" s="992">
        <v>0</v>
      </c>
      <c r="CH1513" s="992">
        <v>0</v>
      </c>
      <c r="CI1513" s="992">
        <v>0</v>
      </c>
      <c r="CJ1513" s="992">
        <v>0</v>
      </c>
      <c r="CK1513" s="992">
        <v>0</v>
      </c>
      <c r="CL1513" s="992">
        <v>-1968</v>
      </c>
      <c r="CM1513" s="992">
        <v>0</v>
      </c>
      <c r="CN1513" s="992">
        <v>648.5</v>
      </c>
      <c r="CO1513" s="992">
        <v>150</v>
      </c>
      <c r="CP1513" s="992">
        <v>150</v>
      </c>
      <c r="CQ1513" s="992">
        <v>300</v>
      </c>
      <c r="CR1513" s="992">
        <v>150</v>
      </c>
      <c r="CS1513" s="992">
        <v>0</v>
      </c>
      <c r="CT1513" s="992">
        <v>0</v>
      </c>
      <c r="CU1513" s="992">
        <v>0</v>
      </c>
      <c r="CV1513" s="992">
        <v>0</v>
      </c>
      <c r="CW1513" s="992">
        <v>150</v>
      </c>
      <c r="CX1513" s="992">
        <v>-2858.82</v>
      </c>
      <c r="CY1513" s="992">
        <v>0</v>
      </c>
      <c r="CZ1513" s="992">
        <v>0</v>
      </c>
      <c r="DA1513" s="992">
        <v>0</v>
      </c>
      <c r="DB1513" s="992">
        <v>0</v>
      </c>
      <c r="DC1513" s="992">
        <v>0</v>
      </c>
      <c r="DD1513" s="992">
        <v>8987.3799999999992</v>
      </c>
      <c r="DE1513" s="992">
        <v>0</v>
      </c>
    </row>
    <row r="1514" spans="1:109" s="794" customFormat="1" ht="12.75" customHeight="1" x14ac:dyDescent="0.2">
      <c r="A1514" s="989">
        <v>1507</v>
      </c>
      <c r="B1514" s="990">
        <v>44044</v>
      </c>
      <c r="C1514" s="990">
        <v>44682</v>
      </c>
      <c r="D1514" s="736">
        <v>33584.85</v>
      </c>
      <c r="E1514" s="991">
        <v>29267.72</v>
      </c>
      <c r="F1514" s="991">
        <v>1998.98</v>
      </c>
      <c r="G1514" s="736">
        <v>31266.7</v>
      </c>
      <c r="H1514" s="991">
        <v>29267.72</v>
      </c>
      <c r="I1514" s="991">
        <v>1998.98</v>
      </c>
      <c r="J1514" s="736">
        <v>31266.7</v>
      </c>
      <c r="K1514" s="992">
        <v>26864.980000000003</v>
      </c>
      <c r="L1514" s="992">
        <v>4401.7199999999975</v>
      </c>
      <c r="M1514" s="993">
        <v>0.1310626666488014</v>
      </c>
      <c r="N1514" s="994" t="s">
        <v>862</v>
      </c>
      <c r="O1514" s="994" t="s">
        <v>72</v>
      </c>
      <c r="P1514" s="994" t="s">
        <v>852</v>
      </c>
      <c r="Q1514" s="995" t="s">
        <v>77</v>
      </c>
      <c r="R1514" s="995">
        <v>1878</v>
      </c>
      <c r="S1514" s="992">
        <v>0</v>
      </c>
      <c r="T1514" s="992">
        <v>0</v>
      </c>
      <c r="U1514" s="992">
        <v>0</v>
      </c>
      <c r="V1514" s="992">
        <v>0</v>
      </c>
      <c r="W1514" s="992">
        <v>0</v>
      </c>
      <c r="X1514" s="992">
        <v>0</v>
      </c>
      <c r="Y1514" s="992">
        <v>0</v>
      </c>
      <c r="Z1514" s="992">
        <v>0</v>
      </c>
      <c r="AA1514" s="992">
        <v>0</v>
      </c>
      <c r="AB1514" s="992">
        <v>0</v>
      </c>
      <c r="AC1514" s="992">
        <v>0</v>
      </c>
      <c r="AD1514" s="992">
        <v>0</v>
      </c>
      <c r="AE1514" s="992">
        <v>0</v>
      </c>
      <c r="AF1514" s="992">
        <v>0</v>
      </c>
      <c r="AG1514" s="992">
        <v>0</v>
      </c>
      <c r="AH1514" s="992">
        <v>0</v>
      </c>
      <c r="AI1514" s="992">
        <v>0</v>
      </c>
      <c r="AJ1514" s="992">
        <v>0</v>
      </c>
      <c r="AK1514" s="992">
        <v>0</v>
      </c>
      <c r="AL1514" s="992">
        <v>0</v>
      </c>
      <c r="AM1514" s="992">
        <v>0</v>
      </c>
      <c r="AN1514" s="992">
        <v>0</v>
      </c>
      <c r="AO1514" s="992">
        <v>0</v>
      </c>
      <c r="AP1514" s="992">
        <v>0</v>
      </c>
      <c r="AQ1514" s="992">
        <v>0</v>
      </c>
      <c r="AR1514" s="992">
        <v>0</v>
      </c>
      <c r="AS1514" s="992">
        <v>0</v>
      </c>
      <c r="AT1514" s="992">
        <v>0</v>
      </c>
      <c r="AU1514" s="992">
        <v>0</v>
      </c>
      <c r="AV1514" s="992">
        <v>0</v>
      </c>
      <c r="AW1514" s="992">
        <v>0</v>
      </c>
      <c r="AX1514" s="992">
        <v>0</v>
      </c>
      <c r="AY1514" s="992">
        <v>0</v>
      </c>
      <c r="AZ1514" s="992">
        <v>0</v>
      </c>
      <c r="BA1514" s="992">
        <v>0</v>
      </c>
      <c r="BB1514" s="992">
        <v>0</v>
      </c>
      <c r="BC1514" s="992">
        <v>0</v>
      </c>
      <c r="BD1514" s="992">
        <v>0</v>
      </c>
      <c r="BE1514" s="992">
        <v>0</v>
      </c>
      <c r="BF1514" s="992">
        <v>0</v>
      </c>
      <c r="BG1514" s="992">
        <v>0</v>
      </c>
      <c r="BH1514" s="992">
        <v>0</v>
      </c>
      <c r="BI1514" s="992">
        <v>0</v>
      </c>
      <c r="BJ1514" s="992">
        <v>0</v>
      </c>
      <c r="BK1514" s="992">
        <v>0</v>
      </c>
      <c r="BL1514" s="992">
        <v>0</v>
      </c>
      <c r="BM1514" s="992">
        <v>0</v>
      </c>
      <c r="BN1514" s="992">
        <v>0</v>
      </c>
      <c r="BO1514" s="992">
        <v>0</v>
      </c>
      <c r="BP1514" s="992">
        <v>0</v>
      </c>
      <c r="BQ1514" s="992">
        <v>0</v>
      </c>
      <c r="BR1514" s="992">
        <v>0</v>
      </c>
      <c r="BS1514" s="992">
        <v>0</v>
      </c>
      <c r="BT1514" s="992">
        <v>0</v>
      </c>
      <c r="BU1514" s="992">
        <v>0</v>
      </c>
      <c r="BV1514" s="992">
        <v>0</v>
      </c>
      <c r="BW1514" s="992">
        <v>0</v>
      </c>
      <c r="BX1514" s="992">
        <v>0</v>
      </c>
      <c r="BY1514" s="992">
        <v>0</v>
      </c>
      <c r="BZ1514" s="992">
        <v>0</v>
      </c>
      <c r="CA1514" s="992">
        <v>0</v>
      </c>
      <c r="CB1514" s="992">
        <v>0</v>
      </c>
      <c r="CC1514" s="992">
        <v>0</v>
      </c>
      <c r="CD1514" s="992">
        <v>0</v>
      </c>
      <c r="CE1514" s="992">
        <v>0</v>
      </c>
      <c r="CF1514" s="992">
        <v>0</v>
      </c>
      <c r="CG1514" s="992">
        <v>0</v>
      </c>
      <c r="CH1514" s="992">
        <v>0</v>
      </c>
      <c r="CI1514" s="992">
        <v>0</v>
      </c>
      <c r="CJ1514" s="992">
        <v>0</v>
      </c>
      <c r="CK1514" s="992">
        <v>0</v>
      </c>
      <c r="CL1514" s="992">
        <v>0</v>
      </c>
      <c r="CM1514" s="992">
        <v>0</v>
      </c>
      <c r="CN1514" s="992">
        <v>0</v>
      </c>
      <c r="CO1514" s="992">
        <v>0</v>
      </c>
      <c r="CP1514" s="992">
        <v>0</v>
      </c>
      <c r="CQ1514" s="992">
        <v>0</v>
      </c>
      <c r="CR1514" s="992">
        <v>-635.02</v>
      </c>
      <c r="CS1514" s="992">
        <v>0</v>
      </c>
      <c r="CT1514" s="992">
        <v>0</v>
      </c>
      <c r="CU1514" s="992">
        <v>0</v>
      </c>
      <c r="CV1514" s="992">
        <v>0</v>
      </c>
      <c r="CW1514" s="992">
        <v>0</v>
      </c>
      <c r="CX1514" s="992">
        <v>0</v>
      </c>
      <c r="CY1514" s="992">
        <v>27500</v>
      </c>
      <c r="CZ1514" s="992">
        <v>0</v>
      </c>
      <c r="DA1514" s="992">
        <v>0</v>
      </c>
      <c r="DB1514" s="992">
        <v>0</v>
      </c>
      <c r="DC1514" s="992">
        <v>0</v>
      </c>
      <c r="DD1514" s="992">
        <v>0</v>
      </c>
      <c r="DE1514" s="992">
        <v>0</v>
      </c>
    </row>
    <row r="1515" spans="1:109" s="794" customFormat="1" ht="12.75" customHeight="1" x14ac:dyDescent="0.2">
      <c r="A1515" s="989">
        <v>1508</v>
      </c>
      <c r="B1515" s="990">
        <v>44256</v>
      </c>
      <c r="C1515" s="990">
        <v>44682</v>
      </c>
      <c r="D1515" s="736">
        <v>25863.47</v>
      </c>
      <c r="E1515" s="991">
        <v>24790.26</v>
      </c>
      <c r="F1515" s="991">
        <v>1701.18</v>
      </c>
      <c r="G1515" s="736">
        <v>26491.439999999999</v>
      </c>
      <c r="H1515" s="991">
        <v>24790.26</v>
      </c>
      <c r="I1515" s="991">
        <v>1543.7</v>
      </c>
      <c r="J1515" s="736">
        <v>26333.96</v>
      </c>
      <c r="K1515" s="992">
        <v>5127.880000000001</v>
      </c>
      <c r="L1515" s="992">
        <v>21206.079999999998</v>
      </c>
      <c r="M1515" s="993">
        <v>0.81992400865003801</v>
      </c>
      <c r="N1515" s="994" t="s">
        <v>858</v>
      </c>
      <c r="O1515" s="994" t="s">
        <v>73</v>
      </c>
      <c r="P1515" s="994" t="s">
        <v>830</v>
      </c>
      <c r="Q1515" s="995" t="s">
        <v>78</v>
      </c>
      <c r="R1515" s="995">
        <v>1918</v>
      </c>
      <c r="S1515" s="992">
        <v>0</v>
      </c>
      <c r="T1515" s="992">
        <v>0</v>
      </c>
      <c r="U1515" s="992">
        <v>0</v>
      </c>
      <c r="V1515" s="992">
        <v>0</v>
      </c>
      <c r="W1515" s="992">
        <v>0</v>
      </c>
      <c r="X1515" s="992">
        <v>0</v>
      </c>
      <c r="Y1515" s="992">
        <v>0</v>
      </c>
      <c r="Z1515" s="992">
        <v>0</v>
      </c>
      <c r="AA1515" s="992">
        <v>0</v>
      </c>
      <c r="AB1515" s="992">
        <v>0</v>
      </c>
      <c r="AC1515" s="992">
        <v>0</v>
      </c>
      <c r="AD1515" s="992">
        <v>0</v>
      </c>
      <c r="AE1515" s="992">
        <v>0</v>
      </c>
      <c r="AF1515" s="992">
        <v>0</v>
      </c>
      <c r="AG1515" s="992">
        <v>0</v>
      </c>
      <c r="AH1515" s="992">
        <v>0</v>
      </c>
      <c r="AI1515" s="992">
        <v>0</v>
      </c>
      <c r="AJ1515" s="992">
        <v>0</v>
      </c>
      <c r="AK1515" s="992">
        <v>0</v>
      </c>
      <c r="AL1515" s="992">
        <v>0</v>
      </c>
      <c r="AM1515" s="992">
        <v>0</v>
      </c>
      <c r="AN1515" s="992">
        <v>0</v>
      </c>
      <c r="AO1515" s="992">
        <v>0</v>
      </c>
      <c r="AP1515" s="992">
        <v>0</v>
      </c>
      <c r="AQ1515" s="992">
        <v>0</v>
      </c>
      <c r="AR1515" s="992">
        <v>0</v>
      </c>
      <c r="AS1515" s="992">
        <v>0</v>
      </c>
      <c r="AT1515" s="992">
        <v>0</v>
      </c>
      <c r="AU1515" s="992">
        <v>0</v>
      </c>
      <c r="AV1515" s="992">
        <v>0</v>
      </c>
      <c r="AW1515" s="992">
        <v>0</v>
      </c>
      <c r="AX1515" s="992">
        <v>0</v>
      </c>
      <c r="AY1515" s="992">
        <v>0</v>
      </c>
      <c r="AZ1515" s="992">
        <v>0</v>
      </c>
      <c r="BA1515" s="992">
        <v>0</v>
      </c>
      <c r="BB1515" s="992">
        <v>0</v>
      </c>
      <c r="BC1515" s="992">
        <v>0</v>
      </c>
      <c r="BD1515" s="992">
        <v>0</v>
      </c>
      <c r="BE1515" s="992">
        <v>0</v>
      </c>
      <c r="BF1515" s="992">
        <v>0</v>
      </c>
      <c r="BG1515" s="992">
        <v>0</v>
      </c>
      <c r="BH1515" s="992">
        <v>0</v>
      </c>
      <c r="BI1515" s="992">
        <v>0</v>
      </c>
      <c r="BJ1515" s="992">
        <v>0</v>
      </c>
      <c r="BK1515" s="992">
        <v>0</v>
      </c>
      <c r="BL1515" s="992">
        <v>0</v>
      </c>
      <c r="BM1515" s="992">
        <v>0</v>
      </c>
      <c r="BN1515" s="992">
        <v>0</v>
      </c>
      <c r="BO1515" s="992">
        <v>0</v>
      </c>
      <c r="BP1515" s="992">
        <v>0</v>
      </c>
      <c r="BQ1515" s="992">
        <v>0</v>
      </c>
      <c r="BR1515" s="992">
        <v>0</v>
      </c>
      <c r="BS1515" s="992">
        <v>0</v>
      </c>
      <c r="BT1515" s="992">
        <v>0</v>
      </c>
      <c r="BU1515" s="992">
        <v>0</v>
      </c>
      <c r="BV1515" s="992">
        <v>0</v>
      </c>
      <c r="BW1515" s="992">
        <v>0</v>
      </c>
      <c r="BX1515" s="992">
        <v>0</v>
      </c>
      <c r="BY1515" s="992">
        <v>0</v>
      </c>
      <c r="BZ1515" s="992">
        <v>0</v>
      </c>
      <c r="CA1515" s="992">
        <v>0</v>
      </c>
      <c r="CB1515" s="992">
        <v>0</v>
      </c>
      <c r="CC1515" s="992">
        <v>0</v>
      </c>
      <c r="CD1515" s="992">
        <v>0</v>
      </c>
      <c r="CE1515" s="992">
        <v>0</v>
      </c>
      <c r="CF1515" s="992">
        <v>0</v>
      </c>
      <c r="CG1515" s="992">
        <v>0</v>
      </c>
      <c r="CH1515" s="992">
        <v>0</v>
      </c>
      <c r="CI1515" s="992">
        <v>0</v>
      </c>
      <c r="CJ1515" s="992">
        <v>0</v>
      </c>
      <c r="CK1515" s="992">
        <v>0</v>
      </c>
      <c r="CL1515" s="992">
        <v>0</v>
      </c>
      <c r="CM1515" s="992">
        <v>-1537.5</v>
      </c>
      <c r="CN1515" s="992">
        <v>0</v>
      </c>
      <c r="CO1515" s="992">
        <v>0</v>
      </c>
      <c r="CP1515" s="992">
        <v>6665.38</v>
      </c>
      <c r="CQ1515" s="992">
        <v>0</v>
      </c>
      <c r="CR1515" s="992">
        <v>0</v>
      </c>
      <c r="CS1515" s="992">
        <v>0</v>
      </c>
      <c r="CT1515" s="992">
        <v>0</v>
      </c>
      <c r="CU1515" s="992">
        <v>0</v>
      </c>
      <c r="CV1515" s="992">
        <v>0</v>
      </c>
      <c r="CW1515" s="992">
        <v>0</v>
      </c>
      <c r="CX1515" s="992">
        <v>0</v>
      </c>
      <c r="CY1515" s="992">
        <v>0</v>
      </c>
      <c r="CZ1515" s="992">
        <v>0</v>
      </c>
      <c r="DA1515" s="992">
        <v>0</v>
      </c>
      <c r="DB1515" s="992">
        <v>0</v>
      </c>
      <c r="DC1515" s="992">
        <v>0</v>
      </c>
      <c r="DD1515" s="992">
        <v>0</v>
      </c>
      <c r="DE1515" s="992">
        <v>0</v>
      </c>
    </row>
    <row r="1516" spans="1:109" s="794" customFormat="1" ht="12.75" customHeight="1" x14ac:dyDescent="0.2">
      <c r="A1516" s="989">
        <v>1509</v>
      </c>
      <c r="B1516" s="990">
        <v>42278</v>
      </c>
      <c r="C1516" s="990">
        <v>44713</v>
      </c>
      <c r="D1516" s="736">
        <v>35520.74</v>
      </c>
      <c r="E1516" s="991">
        <v>26969.24</v>
      </c>
      <c r="F1516" s="991">
        <v>916.49</v>
      </c>
      <c r="G1516" s="736">
        <v>27885.730000000003</v>
      </c>
      <c r="H1516" s="991">
        <v>26969.24</v>
      </c>
      <c r="I1516" s="991">
        <v>916.49</v>
      </c>
      <c r="J1516" s="736">
        <v>27885.730000000003</v>
      </c>
      <c r="K1516" s="992">
        <v>26000</v>
      </c>
      <c r="L1516" s="992">
        <v>1885.7300000000032</v>
      </c>
      <c r="M1516" s="993">
        <v>5.3088139492589496E-2</v>
      </c>
      <c r="N1516" s="994" t="s">
        <v>862</v>
      </c>
      <c r="O1516" s="994" t="s">
        <v>73</v>
      </c>
      <c r="P1516" s="994" t="s">
        <v>779</v>
      </c>
      <c r="Q1516" s="995" t="s">
        <v>77</v>
      </c>
      <c r="R1516" s="995">
        <v>282</v>
      </c>
      <c r="S1516" s="992">
        <v>0</v>
      </c>
      <c r="T1516" s="992">
        <v>0</v>
      </c>
      <c r="U1516" s="992">
        <v>0</v>
      </c>
      <c r="V1516" s="992">
        <v>0</v>
      </c>
      <c r="W1516" s="992">
        <v>0</v>
      </c>
      <c r="X1516" s="992">
        <v>0</v>
      </c>
      <c r="Y1516" s="992">
        <v>0</v>
      </c>
      <c r="Z1516" s="992">
        <v>0</v>
      </c>
      <c r="AA1516" s="992">
        <v>0</v>
      </c>
      <c r="AB1516" s="992">
        <v>0</v>
      </c>
      <c r="AC1516" s="992">
        <v>0</v>
      </c>
      <c r="AD1516" s="992">
        <v>0</v>
      </c>
      <c r="AE1516" s="992">
        <v>0</v>
      </c>
      <c r="AF1516" s="992">
        <v>0</v>
      </c>
      <c r="AG1516" s="992">
        <v>0</v>
      </c>
      <c r="AH1516" s="992">
        <v>0</v>
      </c>
      <c r="AI1516" s="992">
        <v>0</v>
      </c>
      <c r="AJ1516" s="992">
        <v>0</v>
      </c>
      <c r="AK1516" s="992">
        <v>0</v>
      </c>
      <c r="AL1516" s="992">
        <v>0</v>
      </c>
      <c r="AM1516" s="992">
        <v>0</v>
      </c>
      <c r="AN1516" s="992">
        <v>0</v>
      </c>
      <c r="AO1516" s="992">
        <v>0</v>
      </c>
      <c r="AP1516" s="992">
        <v>0</v>
      </c>
      <c r="AQ1516" s="992">
        <v>0</v>
      </c>
      <c r="AR1516" s="992">
        <v>0</v>
      </c>
      <c r="AS1516" s="992">
        <v>0</v>
      </c>
      <c r="AT1516" s="992">
        <v>0</v>
      </c>
      <c r="AU1516" s="992">
        <v>0</v>
      </c>
      <c r="AV1516" s="992">
        <v>0</v>
      </c>
      <c r="AW1516" s="992">
        <v>0</v>
      </c>
      <c r="AX1516" s="992">
        <v>0</v>
      </c>
      <c r="AY1516" s="992">
        <v>0</v>
      </c>
      <c r="AZ1516" s="992">
        <v>0</v>
      </c>
      <c r="BA1516" s="992">
        <v>0</v>
      </c>
      <c r="BB1516" s="992">
        <v>0</v>
      </c>
      <c r="BC1516" s="992">
        <v>0</v>
      </c>
      <c r="BD1516" s="992">
        <v>0</v>
      </c>
      <c r="BE1516" s="992">
        <v>0</v>
      </c>
      <c r="BF1516" s="992">
        <v>0</v>
      </c>
      <c r="BG1516" s="992">
        <v>0</v>
      </c>
      <c r="BH1516" s="992">
        <v>0</v>
      </c>
      <c r="BI1516" s="992">
        <v>0</v>
      </c>
      <c r="BJ1516" s="992">
        <v>0</v>
      </c>
      <c r="BK1516" s="992">
        <v>0</v>
      </c>
      <c r="BL1516" s="992">
        <v>0</v>
      </c>
      <c r="BM1516" s="992">
        <v>0</v>
      </c>
      <c r="BN1516" s="992">
        <v>0</v>
      </c>
      <c r="BO1516" s="992">
        <v>0</v>
      </c>
      <c r="BP1516" s="992">
        <v>0</v>
      </c>
      <c r="BQ1516" s="992">
        <v>0</v>
      </c>
      <c r="BR1516" s="992">
        <v>0</v>
      </c>
      <c r="BS1516" s="992">
        <v>0</v>
      </c>
      <c r="BT1516" s="992">
        <v>0</v>
      </c>
      <c r="BU1516" s="992">
        <v>0</v>
      </c>
      <c r="BV1516" s="992">
        <v>0</v>
      </c>
      <c r="BW1516" s="992">
        <v>0</v>
      </c>
      <c r="BX1516" s="992">
        <v>0</v>
      </c>
      <c r="BY1516" s="992">
        <v>0</v>
      </c>
      <c r="BZ1516" s="992">
        <v>0</v>
      </c>
      <c r="CA1516" s="992">
        <v>0</v>
      </c>
      <c r="CB1516" s="992">
        <v>0</v>
      </c>
      <c r="CC1516" s="992">
        <v>0</v>
      </c>
      <c r="CD1516" s="992">
        <v>0</v>
      </c>
      <c r="CE1516" s="992">
        <v>0</v>
      </c>
      <c r="CF1516" s="992">
        <v>0</v>
      </c>
      <c r="CG1516" s="992">
        <v>0</v>
      </c>
      <c r="CH1516" s="992">
        <v>0</v>
      </c>
      <c r="CI1516" s="992">
        <v>0</v>
      </c>
      <c r="CJ1516" s="992">
        <v>0</v>
      </c>
      <c r="CK1516" s="992">
        <v>0</v>
      </c>
      <c r="CL1516" s="992">
        <v>0</v>
      </c>
      <c r="CM1516" s="992">
        <v>0</v>
      </c>
      <c r="CN1516" s="992">
        <v>26000</v>
      </c>
      <c r="CO1516" s="992">
        <v>0</v>
      </c>
      <c r="CP1516" s="992">
        <v>0</v>
      </c>
      <c r="CQ1516" s="992">
        <v>0</v>
      </c>
      <c r="CR1516" s="992">
        <v>0</v>
      </c>
      <c r="CS1516" s="992">
        <v>0</v>
      </c>
      <c r="CT1516" s="992">
        <v>0</v>
      </c>
      <c r="CU1516" s="992">
        <v>0</v>
      </c>
      <c r="CV1516" s="992">
        <v>0</v>
      </c>
      <c r="CW1516" s="992">
        <v>0</v>
      </c>
      <c r="CX1516" s="992">
        <v>0</v>
      </c>
      <c r="CY1516" s="992">
        <v>0</v>
      </c>
      <c r="CZ1516" s="992">
        <v>0</v>
      </c>
      <c r="DA1516" s="992">
        <v>0</v>
      </c>
      <c r="DB1516" s="992">
        <v>0</v>
      </c>
      <c r="DC1516" s="992">
        <v>0</v>
      </c>
      <c r="DD1516" s="992">
        <v>0</v>
      </c>
      <c r="DE1516" s="992">
        <v>0</v>
      </c>
    </row>
    <row r="1517" spans="1:109" s="794" customFormat="1" ht="12.75" customHeight="1" x14ac:dyDescent="0.2">
      <c r="A1517" s="989">
        <v>1510</v>
      </c>
      <c r="B1517" s="990">
        <v>42370</v>
      </c>
      <c r="C1517" s="990">
        <v>44713</v>
      </c>
      <c r="D1517" s="736">
        <v>62201.86</v>
      </c>
      <c r="E1517" s="991">
        <v>23534.81</v>
      </c>
      <c r="F1517" s="991">
        <v>0</v>
      </c>
      <c r="G1517" s="736">
        <v>23534.81</v>
      </c>
      <c r="H1517" s="991">
        <v>23534.81</v>
      </c>
      <c r="I1517" s="991">
        <v>0</v>
      </c>
      <c r="J1517" s="736">
        <v>23534.81</v>
      </c>
      <c r="K1517" s="992">
        <v>7800.0000000000018</v>
      </c>
      <c r="L1517" s="992">
        <v>15734.81</v>
      </c>
      <c r="M1517" s="993">
        <v>0.25296365735687004</v>
      </c>
      <c r="N1517" s="994" t="s">
        <v>856</v>
      </c>
      <c r="O1517" s="994" t="s">
        <v>73</v>
      </c>
      <c r="P1517" s="994" t="s">
        <v>726</v>
      </c>
      <c r="Q1517" s="995" t="s">
        <v>77</v>
      </c>
      <c r="R1517" s="995">
        <v>332</v>
      </c>
      <c r="S1517" s="992">
        <v>0</v>
      </c>
      <c r="T1517" s="992">
        <v>0</v>
      </c>
      <c r="U1517" s="992">
        <v>0</v>
      </c>
      <c r="V1517" s="992">
        <v>0</v>
      </c>
      <c r="W1517" s="992">
        <v>0</v>
      </c>
      <c r="X1517" s="992">
        <v>0</v>
      </c>
      <c r="Y1517" s="992">
        <v>0</v>
      </c>
      <c r="Z1517" s="992">
        <v>0</v>
      </c>
      <c r="AA1517" s="992">
        <v>0</v>
      </c>
      <c r="AB1517" s="992">
        <v>0</v>
      </c>
      <c r="AC1517" s="992">
        <v>0</v>
      </c>
      <c r="AD1517" s="992">
        <v>0</v>
      </c>
      <c r="AE1517" s="992">
        <v>0</v>
      </c>
      <c r="AF1517" s="992">
        <v>0</v>
      </c>
      <c r="AG1517" s="992">
        <v>0</v>
      </c>
      <c r="AH1517" s="992">
        <v>0</v>
      </c>
      <c r="AI1517" s="992">
        <v>0</v>
      </c>
      <c r="AJ1517" s="992">
        <v>0</v>
      </c>
      <c r="AK1517" s="992">
        <v>0</v>
      </c>
      <c r="AL1517" s="992">
        <v>0</v>
      </c>
      <c r="AM1517" s="992">
        <v>0</v>
      </c>
      <c r="AN1517" s="992">
        <v>0</v>
      </c>
      <c r="AO1517" s="992">
        <v>0</v>
      </c>
      <c r="AP1517" s="992">
        <v>0</v>
      </c>
      <c r="AQ1517" s="992">
        <v>0</v>
      </c>
      <c r="AR1517" s="992">
        <v>0</v>
      </c>
      <c r="AS1517" s="992">
        <v>0</v>
      </c>
      <c r="AT1517" s="992">
        <v>0</v>
      </c>
      <c r="AU1517" s="992">
        <v>0</v>
      </c>
      <c r="AV1517" s="992">
        <v>0</v>
      </c>
      <c r="AW1517" s="992">
        <v>0</v>
      </c>
      <c r="AX1517" s="992">
        <v>0</v>
      </c>
      <c r="AY1517" s="992">
        <v>0</v>
      </c>
      <c r="AZ1517" s="992">
        <v>0</v>
      </c>
      <c r="BA1517" s="992">
        <v>0</v>
      </c>
      <c r="BB1517" s="992">
        <v>0</v>
      </c>
      <c r="BC1517" s="992">
        <v>0</v>
      </c>
      <c r="BD1517" s="992">
        <v>0</v>
      </c>
      <c r="BE1517" s="992">
        <v>0</v>
      </c>
      <c r="BF1517" s="992">
        <v>0</v>
      </c>
      <c r="BG1517" s="992">
        <v>0</v>
      </c>
      <c r="BH1517" s="992">
        <v>0</v>
      </c>
      <c r="BI1517" s="992">
        <v>0</v>
      </c>
      <c r="BJ1517" s="992">
        <v>0</v>
      </c>
      <c r="BK1517" s="992">
        <v>0</v>
      </c>
      <c r="BL1517" s="992">
        <v>0</v>
      </c>
      <c r="BM1517" s="992">
        <v>0</v>
      </c>
      <c r="BN1517" s="992">
        <v>0</v>
      </c>
      <c r="BO1517" s="992">
        <v>0</v>
      </c>
      <c r="BP1517" s="992">
        <v>0</v>
      </c>
      <c r="BQ1517" s="992">
        <v>0</v>
      </c>
      <c r="BR1517" s="992">
        <v>0</v>
      </c>
      <c r="BS1517" s="992">
        <v>0</v>
      </c>
      <c r="BT1517" s="992">
        <v>0</v>
      </c>
      <c r="BU1517" s="992">
        <v>0</v>
      </c>
      <c r="BV1517" s="992">
        <v>0</v>
      </c>
      <c r="BW1517" s="992">
        <v>0</v>
      </c>
      <c r="BX1517" s="992">
        <v>0</v>
      </c>
      <c r="BY1517" s="992">
        <v>0</v>
      </c>
      <c r="BZ1517" s="992">
        <v>0</v>
      </c>
      <c r="CA1517" s="992">
        <v>0</v>
      </c>
      <c r="CB1517" s="992">
        <v>0</v>
      </c>
      <c r="CC1517" s="992">
        <v>0</v>
      </c>
      <c r="CD1517" s="992">
        <v>0</v>
      </c>
      <c r="CE1517" s="992">
        <v>0</v>
      </c>
      <c r="CF1517" s="992">
        <v>0</v>
      </c>
      <c r="CG1517" s="992">
        <v>0</v>
      </c>
      <c r="CH1517" s="992">
        <v>0</v>
      </c>
      <c r="CI1517" s="992">
        <v>0</v>
      </c>
      <c r="CJ1517" s="992">
        <v>0</v>
      </c>
      <c r="CK1517" s="992">
        <v>0</v>
      </c>
      <c r="CL1517" s="992">
        <v>0</v>
      </c>
      <c r="CM1517" s="992">
        <v>0</v>
      </c>
      <c r="CN1517" s="992">
        <v>400</v>
      </c>
      <c r="CO1517" s="992">
        <v>500</v>
      </c>
      <c r="CP1517" s="992">
        <v>400</v>
      </c>
      <c r="CQ1517" s="992">
        <v>400</v>
      </c>
      <c r="CR1517" s="992">
        <v>400</v>
      </c>
      <c r="CS1517" s="992">
        <v>500</v>
      </c>
      <c r="CT1517" s="992">
        <v>500</v>
      </c>
      <c r="CU1517" s="992">
        <v>300</v>
      </c>
      <c r="CV1517" s="992">
        <v>500</v>
      </c>
      <c r="CW1517" s="992">
        <v>300</v>
      </c>
      <c r="CX1517" s="992">
        <v>600</v>
      </c>
      <c r="CY1517" s="992">
        <v>400</v>
      </c>
      <c r="CZ1517" s="992">
        <v>400</v>
      </c>
      <c r="DA1517" s="992">
        <v>400</v>
      </c>
      <c r="DB1517" s="992">
        <v>500</v>
      </c>
      <c r="DC1517" s="992">
        <v>500</v>
      </c>
      <c r="DD1517" s="992">
        <v>400</v>
      </c>
      <c r="DE1517" s="992">
        <v>400</v>
      </c>
    </row>
    <row r="1518" spans="1:109" s="794" customFormat="1" ht="12.75" customHeight="1" x14ac:dyDescent="0.2">
      <c r="A1518" s="989">
        <v>1511</v>
      </c>
      <c r="B1518" s="990">
        <v>42614</v>
      </c>
      <c r="C1518" s="990">
        <v>44713</v>
      </c>
      <c r="D1518" s="736">
        <v>36746.129999999997</v>
      </c>
      <c r="E1518" s="991">
        <v>5697.78</v>
      </c>
      <c r="F1518" s="991">
        <v>0</v>
      </c>
      <c r="G1518" s="736">
        <v>5697.78</v>
      </c>
      <c r="H1518" s="991">
        <v>5697.78</v>
      </c>
      <c r="I1518" s="991">
        <v>0</v>
      </c>
      <c r="J1518" s="736">
        <v>5697.78</v>
      </c>
      <c r="K1518" s="992">
        <v>5097.8999999999996</v>
      </c>
      <c r="L1518" s="992">
        <v>599.88000000000011</v>
      </c>
      <c r="M1518" s="993">
        <v>1.6324984426931494E-2</v>
      </c>
      <c r="N1518" s="994" t="s">
        <v>861</v>
      </c>
      <c r="O1518" s="994" t="s">
        <v>73</v>
      </c>
      <c r="P1518" s="994" t="s">
        <v>840</v>
      </c>
      <c r="Q1518" s="995" t="s">
        <v>78</v>
      </c>
      <c r="R1518" s="995">
        <v>486</v>
      </c>
      <c r="S1518" s="992">
        <v>0</v>
      </c>
      <c r="T1518" s="992">
        <v>0</v>
      </c>
      <c r="U1518" s="992">
        <v>0</v>
      </c>
      <c r="V1518" s="992">
        <v>0</v>
      </c>
      <c r="W1518" s="992">
        <v>0</v>
      </c>
      <c r="X1518" s="992">
        <v>0</v>
      </c>
      <c r="Y1518" s="992">
        <v>0</v>
      </c>
      <c r="Z1518" s="992">
        <v>0</v>
      </c>
      <c r="AA1518" s="992">
        <v>0</v>
      </c>
      <c r="AB1518" s="992">
        <v>0</v>
      </c>
      <c r="AC1518" s="992">
        <v>0</v>
      </c>
      <c r="AD1518" s="992">
        <v>0</v>
      </c>
      <c r="AE1518" s="992">
        <v>0</v>
      </c>
      <c r="AF1518" s="992">
        <v>0</v>
      </c>
      <c r="AG1518" s="992">
        <v>0</v>
      </c>
      <c r="AH1518" s="992">
        <v>0</v>
      </c>
      <c r="AI1518" s="992">
        <v>0</v>
      </c>
      <c r="AJ1518" s="992">
        <v>0</v>
      </c>
      <c r="AK1518" s="992">
        <v>0</v>
      </c>
      <c r="AL1518" s="992">
        <v>0</v>
      </c>
      <c r="AM1518" s="992">
        <v>0</v>
      </c>
      <c r="AN1518" s="992">
        <v>0</v>
      </c>
      <c r="AO1518" s="992">
        <v>0</v>
      </c>
      <c r="AP1518" s="992">
        <v>0</v>
      </c>
      <c r="AQ1518" s="992">
        <v>0</v>
      </c>
      <c r="AR1518" s="992">
        <v>0</v>
      </c>
      <c r="AS1518" s="992">
        <v>0</v>
      </c>
      <c r="AT1518" s="992">
        <v>0</v>
      </c>
      <c r="AU1518" s="992">
        <v>0</v>
      </c>
      <c r="AV1518" s="992">
        <v>0</v>
      </c>
      <c r="AW1518" s="992">
        <v>0</v>
      </c>
      <c r="AX1518" s="992">
        <v>0</v>
      </c>
      <c r="AY1518" s="992">
        <v>0</v>
      </c>
      <c r="AZ1518" s="992">
        <v>0</v>
      </c>
      <c r="BA1518" s="992">
        <v>0</v>
      </c>
      <c r="BB1518" s="992">
        <v>0</v>
      </c>
      <c r="BC1518" s="992">
        <v>0</v>
      </c>
      <c r="BD1518" s="992">
        <v>0</v>
      </c>
      <c r="BE1518" s="992">
        <v>0</v>
      </c>
      <c r="BF1518" s="992">
        <v>0</v>
      </c>
      <c r="BG1518" s="992">
        <v>0</v>
      </c>
      <c r="BH1518" s="992">
        <v>0</v>
      </c>
      <c r="BI1518" s="992">
        <v>0</v>
      </c>
      <c r="BJ1518" s="992">
        <v>0</v>
      </c>
      <c r="BK1518" s="992">
        <v>0</v>
      </c>
      <c r="BL1518" s="992">
        <v>0</v>
      </c>
      <c r="BM1518" s="992">
        <v>0</v>
      </c>
      <c r="BN1518" s="992">
        <v>0</v>
      </c>
      <c r="BO1518" s="992">
        <v>0</v>
      </c>
      <c r="BP1518" s="992">
        <v>0</v>
      </c>
      <c r="BQ1518" s="992">
        <v>0</v>
      </c>
      <c r="BR1518" s="992">
        <v>0</v>
      </c>
      <c r="BS1518" s="992">
        <v>0</v>
      </c>
      <c r="BT1518" s="992">
        <v>0</v>
      </c>
      <c r="BU1518" s="992">
        <v>0</v>
      </c>
      <c r="BV1518" s="992">
        <v>0</v>
      </c>
      <c r="BW1518" s="992">
        <v>0</v>
      </c>
      <c r="BX1518" s="992">
        <v>0</v>
      </c>
      <c r="BY1518" s="992">
        <v>0</v>
      </c>
      <c r="BZ1518" s="992">
        <v>0</v>
      </c>
      <c r="CA1518" s="992">
        <v>0</v>
      </c>
      <c r="CB1518" s="992">
        <v>0</v>
      </c>
      <c r="CC1518" s="992">
        <v>0</v>
      </c>
      <c r="CD1518" s="992">
        <v>0</v>
      </c>
      <c r="CE1518" s="992">
        <v>0</v>
      </c>
      <c r="CF1518" s="992">
        <v>0</v>
      </c>
      <c r="CG1518" s="992">
        <v>0</v>
      </c>
      <c r="CH1518" s="992">
        <v>0</v>
      </c>
      <c r="CI1518" s="992">
        <v>0</v>
      </c>
      <c r="CJ1518" s="992">
        <v>0</v>
      </c>
      <c r="CK1518" s="992">
        <v>0</v>
      </c>
      <c r="CL1518" s="992">
        <v>0</v>
      </c>
      <c r="CM1518" s="992">
        <v>0</v>
      </c>
      <c r="CN1518" s="992">
        <v>0</v>
      </c>
      <c r="CO1518" s="992">
        <v>0</v>
      </c>
      <c r="CP1518" s="992">
        <v>0</v>
      </c>
      <c r="CQ1518" s="992">
        <v>0</v>
      </c>
      <c r="CR1518" s="992">
        <v>0</v>
      </c>
      <c r="CS1518" s="992">
        <v>0</v>
      </c>
      <c r="CT1518" s="992">
        <v>0</v>
      </c>
      <c r="CU1518" s="992">
        <v>0</v>
      </c>
      <c r="CV1518" s="992">
        <v>0</v>
      </c>
      <c r="CW1518" s="992">
        <v>0</v>
      </c>
      <c r="CX1518" s="992">
        <v>0</v>
      </c>
      <c r="CY1518" s="992">
        <v>0</v>
      </c>
      <c r="CZ1518" s="992">
        <v>0</v>
      </c>
      <c r="DA1518" s="992">
        <v>0</v>
      </c>
      <c r="DB1518" s="992">
        <v>0</v>
      </c>
      <c r="DC1518" s="992">
        <v>5097.8999999999996</v>
      </c>
      <c r="DD1518" s="992">
        <v>0</v>
      </c>
      <c r="DE1518" s="992">
        <v>0</v>
      </c>
    </row>
    <row r="1519" spans="1:109" s="794" customFormat="1" ht="12.75" customHeight="1" x14ac:dyDescent="0.2">
      <c r="A1519" s="989">
        <v>1512</v>
      </c>
      <c r="B1519" s="990">
        <v>42917</v>
      </c>
      <c r="C1519" s="990">
        <v>44713</v>
      </c>
      <c r="D1519" s="736">
        <v>29483.78</v>
      </c>
      <c r="E1519" s="991">
        <v>1637.25</v>
      </c>
      <c r="F1519" s="991">
        <v>10.5</v>
      </c>
      <c r="G1519" s="736">
        <v>1647.75</v>
      </c>
      <c r="H1519" s="991">
        <v>1637.25</v>
      </c>
      <c r="I1519" s="991">
        <v>10.5</v>
      </c>
      <c r="J1519" s="736">
        <v>1647.75</v>
      </c>
      <c r="K1519" s="992">
        <v>2003.02</v>
      </c>
      <c r="L1519" s="992">
        <v>-355.27</v>
      </c>
      <c r="M1519" s="993">
        <v>-1.2049676127009495E-2</v>
      </c>
      <c r="N1519" s="994" t="s">
        <v>856</v>
      </c>
      <c r="O1519" s="994" t="s">
        <v>73</v>
      </c>
      <c r="P1519" s="994" t="s">
        <v>849</v>
      </c>
      <c r="Q1519" s="995" t="s">
        <v>77</v>
      </c>
      <c r="R1519" s="995">
        <v>781</v>
      </c>
      <c r="S1519" s="992">
        <v>0</v>
      </c>
      <c r="T1519" s="992">
        <v>0</v>
      </c>
      <c r="U1519" s="992">
        <v>0</v>
      </c>
      <c r="V1519" s="992">
        <v>0</v>
      </c>
      <c r="W1519" s="992">
        <v>0</v>
      </c>
      <c r="X1519" s="992">
        <v>0</v>
      </c>
      <c r="Y1519" s="992">
        <v>0</v>
      </c>
      <c r="Z1519" s="992">
        <v>0</v>
      </c>
      <c r="AA1519" s="992">
        <v>0</v>
      </c>
      <c r="AB1519" s="992">
        <v>0</v>
      </c>
      <c r="AC1519" s="992">
        <v>0</v>
      </c>
      <c r="AD1519" s="992">
        <v>0</v>
      </c>
      <c r="AE1519" s="992">
        <v>0</v>
      </c>
      <c r="AF1519" s="992">
        <v>0</v>
      </c>
      <c r="AG1519" s="992">
        <v>0</v>
      </c>
      <c r="AH1519" s="992">
        <v>0</v>
      </c>
      <c r="AI1519" s="992">
        <v>0</v>
      </c>
      <c r="AJ1519" s="992">
        <v>0</v>
      </c>
      <c r="AK1519" s="992">
        <v>0</v>
      </c>
      <c r="AL1519" s="992">
        <v>0</v>
      </c>
      <c r="AM1519" s="992">
        <v>0</v>
      </c>
      <c r="AN1519" s="992">
        <v>0</v>
      </c>
      <c r="AO1519" s="992">
        <v>0</v>
      </c>
      <c r="AP1519" s="992">
        <v>0</v>
      </c>
      <c r="AQ1519" s="992">
        <v>0</v>
      </c>
      <c r="AR1519" s="992">
        <v>0</v>
      </c>
      <c r="AS1519" s="992">
        <v>0</v>
      </c>
      <c r="AT1519" s="992">
        <v>0</v>
      </c>
      <c r="AU1519" s="992">
        <v>0</v>
      </c>
      <c r="AV1519" s="992">
        <v>0</v>
      </c>
      <c r="AW1519" s="992">
        <v>0</v>
      </c>
      <c r="AX1519" s="992">
        <v>0</v>
      </c>
      <c r="AY1519" s="992">
        <v>0</v>
      </c>
      <c r="AZ1519" s="992">
        <v>0</v>
      </c>
      <c r="BA1519" s="992">
        <v>0</v>
      </c>
      <c r="BB1519" s="992">
        <v>0</v>
      </c>
      <c r="BC1519" s="992">
        <v>0</v>
      </c>
      <c r="BD1519" s="992">
        <v>0</v>
      </c>
      <c r="BE1519" s="992">
        <v>0</v>
      </c>
      <c r="BF1519" s="992">
        <v>0</v>
      </c>
      <c r="BG1519" s="992">
        <v>0</v>
      </c>
      <c r="BH1519" s="992">
        <v>0</v>
      </c>
      <c r="BI1519" s="992">
        <v>0</v>
      </c>
      <c r="BJ1519" s="992">
        <v>0</v>
      </c>
      <c r="BK1519" s="992">
        <v>0</v>
      </c>
      <c r="BL1519" s="992">
        <v>0</v>
      </c>
      <c r="BM1519" s="992">
        <v>0</v>
      </c>
      <c r="BN1519" s="992">
        <v>0</v>
      </c>
      <c r="BO1519" s="992">
        <v>0</v>
      </c>
      <c r="BP1519" s="992">
        <v>0</v>
      </c>
      <c r="BQ1519" s="992">
        <v>0</v>
      </c>
      <c r="BR1519" s="992">
        <v>0</v>
      </c>
      <c r="BS1519" s="992">
        <v>0</v>
      </c>
      <c r="BT1519" s="992">
        <v>0</v>
      </c>
      <c r="BU1519" s="992">
        <v>0</v>
      </c>
      <c r="BV1519" s="992">
        <v>0</v>
      </c>
      <c r="BW1519" s="992">
        <v>0</v>
      </c>
      <c r="BX1519" s="992">
        <v>0</v>
      </c>
      <c r="BY1519" s="992">
        <v>0</v>
      </c>
      <c r="BZ1519" s="992">
        <v>0</v>
      </c>
      <c r="CA1519" s="992">
        <v>0</v>
      </c>
      <c r="CB1519" s="992">
        <v>0</v>
      </c>
      <c r="CC1519" s="992">
        <v>0</v>
      </c>
      <c r="CD1519" s="992">
        <v>0</v>
      </c>
      <c r="CE1519" s="992">
        <v>0</v>
      </c>
      <c r="CF1519" s="992">
        <v>0</v>
      </c>
      <c r="CG1519" s="992">
        <v>0</v>
      </c>
      <c r="CH1519" s="992">
        <v>0</v>
      </c>
      <c r="CI1519" s="992">
        <v>0</v>
      </c>
      <c r="CJ1519" s="992">
        <v>0</v>
      </c>
      <c r="CK1519" s="992">
        <v>0</v>
      </c>
      <c r="CL1519" s="992">
        <v>0</v>
      </c>
      <c r="CM1519" s="992">
        <v>0</v>
      </c>
      <c r="CN1519" s="992">
        <v>0</v>
      </c>
      <c r="CO1519" s="992">
        <v>0</v>
      </c>
      <c r="CP1519" s="992">
        <v>0</v>
      </c>
      <c r="CQ1519" s="992">
        <v>0</v>
      </c>
      <c r="CR1519" s="992">
        <v>2003.02</v>
      </c>
      <c r="CS1519" s="992">
        <v>0</v>
      </c>
      <c r="CT1519" s="992">
        <v>0</v>
      </c>
      <c r="CU1519" s="992">
        <v>0</v>
      </c>
      <c r="CV1519" s="992">
        <v>0</v>
      </c>
      <c r="CW1519" s="992">
        <v>0</v>
      </c>
      <c r="CX1519" s="992">
        <v>0</v>
      </c>
      <c r="CY1519" s="992">
        <v>0</v>
      </c>
      <c r="CZ1519" s="992">
        <v>0</v>
      </c>
      <c r="DA1519" s="992">
        <v>0</v>
      </c>
      <c r="DB1519" s="992">
        <v>0</v>
      </c>
      <c r="DC1519" s="992">
        <v>0</v>
      </c>
      <c r="DD1519" s="992">
        <v>0</v>
      </c>
      <c r="DE1519" s="992">
        <v>0</v>
      </c>
    </row>
    <row r="1520" spans="1:109" s="794" customFormat="1" ht="12.75" customHeight="1" x14ac:dyDescent="0.2">
      <c r="A1520" s="989">
        <v>1513</v>
      </c>
      <c r="B1520" s="990">
        <v>42979</v>
      </c>
      <c r="C1520" s="990">
        <v>44713</v>
      </c>
      <c r="D1520" s="736">
        <v>33764.36</v>
      </c>
      <c r="E1520" s="991">
        <v>17048.2</v>
      </c>
      <c r="F1520" s="991">
        <v>915.22</v>
      </c>
      <c r="G1520" s="736">
        <v>17963.420000000002</v>
      </c>
      <c r="H1520" s="991">
        <v>17048.2</v>
      </c>
      <c r="I1520" s="991">
        <v>915.22</v>
      </c>
      <c r="J1520" s="736">
        <v>17963.420000000002</v>
      </c>
      <c r="K1520" s="992">
        <v>18615.12</v>
      </c>
      <c r="L1520" s="992">
        <v>-651.69999999999709</v>
      </c>
      <c r="M1520" s="993">
        <v>-1.9301417234030116E-2</v>
      </c>
      <c r="N1520" s="994" t="s">
        <v>856</v>
      </c>
      <c r="O1520" s="994" t="s">
        <v>73</v>
      </c>
      <c r="P1520" s="994" t="s">
        <v>837</v>
      </c>
      <c r="Q1520" s="995" t="s">
        <v>78</v>
      </c>
      <c r="R1520" s="995">
        <v>855</v>
      </c>
      <c r="S1520" s="992">
        <v>0</v>
      </c>
      <c r="T1520" s="992">
        <v>0</v>
      </c>
      <c r="U1520" s="992">
        <v>0</v>
      </c>
      <c r="V1520" s="992">
        <v>0</v>
      </c>
      <c r="W1520" s="992">
        <v>0</v>
      </c>
      <c r="X1520" s="992">
        <v>0</v>
      </c>
      <c r="Y1520" s="992">
        <v>0</v>
      </c>
      <c r="Z1520" s="992">
        <v>0</v>
      </c>
      <c r="AA1520" s="992">
        <v>0</v>
      </c>
      <c r="AB1520" s="992">
        <v>0</v>
      </c>
      <c r="AC1520" s="992">
        <v>0</v>
      </c>
      <c r="AD1520" s="992">
        <v>0</v>
      </c>
      <c r="AE1520" s="992">
        <v>0</v>
      </c>
      <c r="AF1520" s="992">
        <v>0</v>
      </c>
      <c r="AG1520" s="992">
        <v>0</v>
      </c>
      <c r="AH1520" s="992">
        <v>0</v>
      </c>
      <c r="AI1520" s="992">
        <v>0</v>
      </c>
      <c r="AJ1520" s="992">
        <v>0</v>
      </c>
      <c r="AK1520" s="992">
        <v>0</v>
      </c>
      <c r="AL1520" s="992">
        <v>0</v>
      </c>
      <c r="AM1520" s="992">
        <v>0</v>
      </c>
      <c r="AN1520" s="992">
        <v>0</v>
      </c>
      <c r="AO1520" s="992">
        <v>0</v>
      </c>
      <c r="AP1520" s="992">
        <v>0</v>
      </c>
      <c r="AQ1520" s="992">
        <v>0</v>
      </c>
      <c r="AR1520" s="992">
        <v>0</v>
      </c>
      <c r="AS1520" s="992">
        <v>0</v>
      </c>
      <c r="AT1520" s="992">
        <v>0</v>
      </c>
      <c r="AU1520" s="992">
        <v>0</v>
      </c>
      <c r="AV1520" s="992">
        <v>0</v>
      </c>
      <c r="AW1520" s="992">
        <v>0</v>
      </c>
      <c r="AX1520" s="992">
        <v>0</v>
      </c>
      <c r="AY1520" s="992">
        <v>0</v>
      </c>
      <c r="AZ1520" s="992">
        <v>0</v>
      </c>
      <c r="BA1520" s="992">
        <v>0</v>
      </c>
      <c r="BB1520" s="992">
        <v>0</v>
      </c>
      <c r="BC1520" s="992">
        <v>0</v>
      </c>
      <c r="BD1520" s="992">
        <v>0</v>
      </c>
      <c r="BE1520" s="992">
        <v>0</v>
      </c>
      <c r="BF1520" s="992">
        <v>0</v>
      </c>
      <c r="BG1520" s="992">
        <v>0</v>
      </c>
      <c r="BH1520" s="992">
        <v>0</v>
      </c>
      <c r="BI1520" s="992">
        <v>0</v>
      </c>
      <c r="BJ1520" s="992">
        <v>0</v>
      </c>
      <c r="BK1520" s="992">
        <v>0</v>
      </c>
      <c r="BL1520" s="992">
        <v>0</v>
      </c>
      <c r="BM1520" s="992">
        <v>0</v>
      </c>
      <c r="BN1520" s="992">
        <v>0</v>
      </c>
      <c r="BO1520" s="992">
        <v>0</v>
      </c>
      <c r="BP1520" s="992">
        <v>0</v>
      </c>
      <c r="BQ1520" s="992">
        <v>0</v>
      </c>
      <c r="BR1520" s="992">
        <v>0</v>
      </c>
      <c r="BS1520" s="992">
        <v>0</v>
      </c>
      <c r="BT1520" s="992">
        <v>0</v>
      </c>
      <c r="BU1520" s="992">
        <v>0</v>
      </c>
      <c r="BV1520" s="992">
        <v>0</v>
      </c>
      <c r="BW1520" s="992">
        <v>0</v>
      </c>
      <c r="BX1520" s="992">
        <v>0</v>
      </c>
      <c r="BY1520" s="992">
        <v>0</v>
      </c>
      <c r="BZ1520" s="992">
        <v>0</v>
      </c>
      <c r="CA1520" s="992">
        <v>0</v>
      </c>
      <c r="CB1520" s="992">
        <v>0</v>
      </c>
      <c r="CC1520" s="992">
        <v>0</v>
      </c>
      <c r="CD1520" s="992">
        <v>0</v>
      </c>
      <c r="CE1520" s="992">
        <v>0</v>
      </c>
      <c r="CF1520" s="992">
        <v>0</v>
      </c>
      <c r="CG1520" s="992">
        <v>0</v>
      </c>
      <c r="CH1520" s="992">
        <v>0</v>
      </c>
      <c r="CI1520" s="992">
        <v>0</v>
      </c>
      <c r="CJ1520" s="992">
        <v>0</v>
      </c>
      <c r="CK1520" s="992">
        <v>0</v>
      </c>
      <c r="CL1520" s="992">
        <v>0</v>
      </c>
      <c r="CM1520" s="992">
        <v>0</v>
      </c>
      <c r="CN1520" s="992">
        <v>3831.66</v>
      </c>
      <c r="CO1520" s="992">
        <v>0</v>
      </c>
      <c r="CP1520" s="992">
        <v>0</v>
      </c>
      <c r="CQ1520" s="992">
        <v>0</v>
      </c>
      <c r="CR1520" s="992">
        <v>194.75</v>
      </c>
      <c r="CS1520" s="992">
        <v>2000</v>
      </c>
      <c r="CT1520" s="992">
        <v>600</v>
      </c>
      <c r="CU1520" s="992">
        <v>0</v>
      </c>
      <c r="CV1520" s="992">
        <v>600</v>
      </c>
      <c r="CW1520" s="992">
        <v>0</v>
      </c>
      <c r="CX1520" s="992">
        <v>0</v>
      </c>
      <c r="CY1520" s="992">
        <v>11388.71</v>
      </c>
      <c r="CZ1520" s="992">
        <v>0</v>
      </c>
      <c r="DA1520" s="992">
        <v>0</v>
      </c>
      <c r="DB1520" s="992">
        <v>0</v>
      </c>
      <c r="DC1520" s="992">
        <v>0</v>
      </c>
      <c r="DD1520" s="992">
        <v>0</v>
      </c>
      <c r="DE1520" s="992">
        <v>0</v>
      </c>
    </row>
    <row r="1521" spans="1:109" s="794" customFormat="1" ht="12.75" customHeight="1" x14ac:dyDescent="0.2">
      <c r="A1521" s="989">
        <v>1514</v>
      </c>
      <c r="B1521" s="990">
        <v>43101</v>
      </c>
      <c r="C1521" s="990">
        <v>44713</v>
      </c>
      <c r="D1521" s="736">
        <v>23476.98</v>
      </c>
      <c r="E1521" s="991">
        <v>10306.66</v>
      </c>
      <c r="F1521" s="991">
        <v>0</v>
      </c>
      <c r="G1521" s="736">
        <v>10306.66</v>
      </c>
      <c r="H1521" s="991">
        <v>10306.66</v>
      </c>
      <c r="I1521" s="991">
        <v>0</v>
      </c>
      <c r="J1521" s="736">
        <v>10306.66</v>
      </c>
      <c r="K1521" s="992">
        <v>2307.84</v>
      </c>
      <c r="L1521" s="992">
        <v>7998.82</v>
      </c>
      <c r="M1521" s="993">
        <v>0.34070906905402654</v>
      </c>
      <c r="N1521" s="994" t="s">
        <v>861</v>
      </c>
      <c r="O1521" s="994" t="s">
        <v>73</v>
      </c>
      <c r="P1521" s="994" t="s">
        <v>841</v>
      </c>
      <c r="Q1521" s="995" t="s">
        <v>78</v>
      </c>
      <c r="R1521" s="995">
        <v>960</v>
      </c>
      <c r="S1521" s="992">
        <v>0</v>
      </c>
      <c r="T1521" s="992">
        <v>0</v>
      </c>
      <c r="U1521" s="992">
        <v>0</v>
      </c>
      <c r="V1521" s="992">
        <v>0</v>
      </c>
      <c r="W1521" s="992">
        <v>0</v>
      </c>
      <c r="X1521" s="992">
        <v>0</v>
      </c>
      <c r="Y1521" s="992">
        <v>0</v>
      </c>
      <c r="Z1521" s="992">
        <v>0</v>
      </c>
      <c r="AA1521" s="992">
        <v>0</v>
      </c>
      <c r="AB1521" s="992">
        <v>0</v>
      </c>
      <c r="AC1521" s="992">
        <v>0</v>
      </c>
      <c r="AD1521" s="992">
        <v>0</v>
      </c>
      <c r="AE1521" s="992">
        <v>0</v>
      </c>
      <c r="AF1521" s="992">
        <v>0</v>
      </c>
      <c r="AG1521" s="992">
        <v>0</v>
      </c>
      <c r="AH1521" s="992">
        <v>0</v>
      </c>
      <c r="AI1521" s="992">
        <v>0</v>
      </c>
      <c r="AJ1521" s="992">
        <v>0</v>
      </c>
      <c r="AK1521" s="992">
        <v>0</v>
      </c>
      <c r="AL1521" s="992">
        <v>0</v>
      </c>
      <c r="AM1521" s="992">
        <v>0</v>
      </c>
      <c r="AN1521" s="992">
        <v>0</v>
      </c>
      <c r="AO1521" s="992">
        <v>0</v>
      </c>
      <c r="AP1521" s="992">
        <v>0</v>
      </c>
      <c r="AQ1521" s="992">
        <v>0</v>
      </c>
      <c r="AR1521" s="992">
        <v>0</v>
      </c>
      <c r="AS1521" s="992">
        <v>0</v>
      </c>
      <c r="AT1521" s="992">
        <v>0</v>
      </c>
      <c r="AU1521" s="992">
        <v>0</v>
      </c>
      <c r="AV1521" s="992">
        <v>0</v>
      </c>
      <c r="AW1521" s="992">
        <v>0</v>
      </c>
      <c r="AX1521" s="992">
        <v>0</v>
      </c>
      <c r="AY1521" s="992">
        <v>0</v>
      </c>
      <c r="AZ1521" s="992">
        <v>0</v>
      </c>
      <c r="BA1521" s="992">
        <v>0</v>
      </c>
      <c r="BB1521" s="992">
        <v>0</v>
      </c>
      <c r="BC1521" s="992">
        <v>0</v>
      </c>
      <c r="BD1521" s="992">
        <v>0</v>
      </c>
      <c r="BE1521" s="992">
        <v>0</v>
      </c>
      <c r="BF1521" s="992">
        <v>0</v>
      </c>
      <c r="BG1521" s="992">
        <v>0</v>
      </c>
      <c r="BH1521" s="992">
        <v>0</v>
      </c>
      <c r="BI1521" s="992">
        <v>0</v>
      </c>
      <c r="BJ1521" s="992">
        <v>0</v>
      </c>
      <c r="BK1521" s="992">
        <v>0</v>
      </c>
      <c r="BL1521" s="992">
        <v>0</v>
      </c>
      <c r="BM1521" s="992">
        <v>0</v>
      </c>
      <c r="BN1521" s="992">
        <v>0</v>
      </c>
      <c r="BO1521" s="992">
        <v>0</v>
      </c>
      <c r="BP1521" s="992">
        <v>0</v>
      </c>
      <c r="BQ1521" s="992">
        <v>0</v>
      </c>
      <c r="BR1521" s="992">
        <v>0</v>
      </c>
      <c r="BS1521" s="992">
        <v>0</v>
      </c>
      <c r="BT1521" s="992">
        <v>0</v>
      </c>
      <c r="BU1521" s="992">
        <v>0</v>
      </c>
      <c r="BV1521" s="992">
        <v>0</v>
      </c>
      <c r="BW1521" s="992">
        <v>0</v>
      </c>
      <c r="BX1521" s="992">
        <v>0</v>
      </c>
      <c r="BY1521" s="992">
        <v>0</v>
      </c>
      <c r="BZ1521" s="992">
        <v>0</v>
      </c>
      <c r="CA1521" s="992">
        <v>0</v>
      </c>
      <c r="CB1521" s="992">
        <v>0</v>
      </c>
      <c r="CC1521" s="992">
        <v>0</v>
      </c>
      <c r="CD1521" s="992">
        <v>0</v>
      </c>
      <c r="CE1521" s="992">
        <v>0</v>
      </c>
      <c r="CF1521" s="992">
        <v>0</v>
      </c>
      <c r="CG1521" s="992">
        <v>0</v>
      </c>
      <c r="CH1521" s="992">
        <v>0</v>
      </c>
      <c r="CI1521" s="992">
        <v>0</v>
      </c>
      <c r="CJ1521" s="992">
        <v>0</v>
      </c>
      <c r="CK1521" s="992">
        <v>0</v>
      </c>
      <c r="CL1521" s="992">
        <v>0</v>
      </c>
      <c r="CM1521" s="992">
        <v>0</v>
      </c>
      <c r="CN1521" s="992">
        <v>0</v>
      </c>
      <c r="CO1521" s="992">
        <v>0</v>
      </c>
      <c r="CP1521" s="992">
        <v>0</v>
      </c>
      <c r="CQ1521" s="992">
        <v>0</v>
      </c>
      <c r="CR1521" s="992">
        <v>0</v>
      </c>
      <c r="CS1521" s="992">
        <v>0</v>
      </c>
      <c r="CT1521" s="992">
        <v>0</v>
      </c>
      <c r="CU1521" s="992">
        <v>0</v>
      </c>
      <c r="CV1521" s="992">
        <v>0</v>
      </c>
      <c r="CW1521" s="992">
        <v>0</v>
      </c>
      <c r="CX1521" s="992">
        <v>0</v>
      </c>
      <c r="CY1521" s="992">
        <v>0</v>
      </c>
      <c r="CZ1521" s="992">
        <v>0</v>
      </c>
      <c r="DA1521" s="992">
        <v>0</v>
      </c>
      <c r="DB1521" s="992">
        <v>0</v>
      </c>
      <c r="DC1521" s="992">
        <v>0</v>
      </c>
      <c r="DD1521" s="992">
        <v>2307.84</v>
      </c>
      <c r="DE1521" s="992">
        <v>0</v>
      </c>
    </row>
    <row r="1522" spans="1:109" s="794" customFormat="1" ht="12.75" customHeight="1" x14ac:dyDescent="0.2">
      <c r="A1522" s="989">
        <v>1515</v>
      </c>
      <c r="B1522" s="990">
        <v>43313</v>
      </c>
      <c r="C1522" s="990">
        <v>44713</v>
      </c>
      <c r="D1522" s="736">
        <v>71297.53</v>
      </c>
      <c r="E1522" s="991">
        <v>46102.27</v>
      </c>
      <c r="F1522" s="991">
        <v>4017.82</v>
      </c>
      <c r="G1522" s="736">
        <v>50120.09</v>
      </c>
      <c r="H1522" s="991">
        <v>46102.27</v>
      </c>
      <c r="I1522" s="991">
        <v>2983.5</v>
      </c>
      <c r="J1522" s="736">
        <v>49085.77</v>
      </c>
      <c r="K1522" s="992">
        <v>27337.23</v>
      </c>
      <c r="L1522" s="992">
        <v>21748.539999999997</v>
      </c>
      <c r="M1522" s="993">
        <v>0.30503917877659992</v>
      </c>
      <c r="N1522" s="994" t="s">
        <v>862</v>
      </c>
      <c r="O1522" s="994" t="s">
        <v>72</v>
      </c>
      <c r="P1522" s="994" t="s">
        <v>779</v>
      </c>
      <c r="Q1522" s="995" t="s">
        <v>77</v>
      </c>
      <c r="R1522" s="995">
        <v>1255</v>
      </c>
      <c r="S1522" s="992">
        <v>0</v>
      </c>
      <c r="T1522" s="992">
        <v>0</v>
      </c>
      <c r="U1522" s="992">
        <v>0</v>
      </c>
      <c r="V1522" s="992">
        <v>0</v>
      </c>
      <c r="W1522" s="992">
        <v>0</v>
      </c>
      <c r="X1522" s="992">
        <v>0</v>
      </c>
      <c r="Y1522" s="992">
        <v>0</v>
      </c>
      <c r="Z1522" s="992">
        <v>0</v>
      </c>
      <c r="AA1522" s="992">
        <v>0</v>
      </c>
      <c r="AB1522" s="992">
        <v>0</v>
      </c>
      <c r="AC1522" s="992">
        <v>0</v>
      </c>
      <c r="AD1522" s="992">
        <v>0</v>
      </c>
      <c r="AE1522" s="992">
        <v>0</v>
      </c>
      <c r="AF1522" s="992">
        <v>0</v>
      </c>
      <c r="AG1522" s="992">
        <v>0</v>
      </c>
      <c r="AH1522" s="992">
        <v>0</v>
      </c>
      <c r="AI1522" s="992">
        <v>0</v>
      </c>
      <c r="AJ1522" s="992">
        <v>0</v>
      </c>
      <c r="AK1522" s="992">
        <v>0</v>
      </c>
      <c r="AL1522" s="992">
        <v>0</v>
      </c>
      <c r="AM1522" s="992">
        <v>0</v>
      </c>
      <c r="AN1522" s="992">
        <v>0</v>
      </c>
      <c r="AO1522" s="992">
        <v>0</v>
      </c>
      <c r="AP1522" s="992">
        <v>0</v>
      </c>
      <c r="AQ1522" s="992">
        <v>0</v>
      </c>
      <c r="AR1522" s="992">
        <v>0</v>
      </c>
      <c r="AS1522" s="992">
        <v>0</v>
      </c>
      <c r="AT1522" s="992">
        <v>0</v>
      </c>
      <c r="AU1522" s="992">
        <v>0</v>
      </c>
      <c r="AV1522" s="992">
        <v>0</v>
      </c>
      <c r="AW1522" s="992">
        <v>0</v>
      </c>
      <c r="AX1522" s="992">
        <v>0</v>
      </c>
      <c r="AY1522" s="992">
        <v>0</v>
      </c>
      <c r="AZ1522" s="992">
        <v>0</v>
      </c>
      <c r="BA1522" s="992">
        <v>0</v>
      </c>
      <c r="BB1522" s="992">
        <v>0</v>
      </c>
      <c r="BC1522" s="992">
        <v>0</v>
      </c>
      <c r="BD1522" s="992">
        <v>0</v>
      </c>
      <c r="BE1522" s="992">
        <v>0</v>
      </c>
      <c r="BF1522" s="992">
        <v>0</v>
      </c>
      <c r="BG1522" s="992">
        <v>0</v>
      </c>
      <c r="BH1522" s="992">
        <v>0</v>
      </c>
      <c r="BI1522" s="992">
        <v>0</v>
      </c>
      <c r="BJ1522" s="992">
        <v>0</v>
      </c>
      <c r="BK1522" s="992">
        <v>0</v>
      </c>
      <c r="BL1522" s="992">
        <v>0</v>
      </c>
      <c r="BM1522" s="992">
        <v>0</v>
      </c>
      <c r="BN1522" s="992">
        <v>0</v>
      </c>
      <c r="BO1522" s="992">
        <v>0</v>
      </c>
      <c r="BP1522" s="992">
        <v>0</v>
      </c>
      <c r="BQ1522" s="992">
        <v>0</v>
      </c>
      <c r="BR1522" s="992">
        <v>0</v>
      </c>
      <c r="BS1522" s="992">
        <v>0</v>
      </c>
      <c r="BT1522" s="992">
        <v>0</v>
      </c>
      <c r="BU1522" s="992">
        <v>0</v>
      </c>
      <c r="BV1522" s="992">
        <v>0</v>
      </c>
      <c r="BW1522" s="992">
        <v>0</v>
      </c>
      <c r="BX1522" s="992">
        <v>0</v>
      </c>
      <c r="BY1522" s="992">
        <v>0</v>
      </c>
      <c r="BZ1522" s="992">
        <v>0</v>
      </c>
      <c r="CA1522" s="992">
        <v>0</v>
      </c>
      <c r="CB1522" s="992">
        <v>0</v>
      </c>
      <c r="CC1522" s="992">
        <v>0</v>
      </c>
      <c r="CD1522" s="992">
        <v>0</v>
      </c>
      <c r="CE1522" s="992">
        <v>0</v>
      </c>
      <c r="CF1522" s="992">
        <v>0</v>
      </c>
      <c r="CG1522" s="992">
        <v>0</v>
      </c>
      <c r="CH1522" s="992">
        <v>0</v>
      </c>
      <c r="CI1522" s="992">
        <v>0</v>
      </c>
      <c r="CJ1522" s="992">
        <v>0</v>
      </c>
      <c r="CK1522" s="992">
        <v>0</v>
      </c>
      <c r="CL1522" s="992">
        <v>0</v>
      </c>
      <c r="CM1522" s="992">
        <v>0</v>
      </c>
      <c r="CN1522" s="992">
        <v>0</v>
      </c>
      <c r="CO1522" s="992">
        <v>0</v>
      </c>
      <c r="CP1522" s="992">
        <v>-5752.44</v>
      </c>
      <c r="CQ1522" s="992">
        <v>4702.29</v>
      </c>
      <c r="CR1522" s="992">
        <v>0</v>
      </c>
      <c r="CS1522" s="992">
        <v>28387.38</v>
      </c>
      <c r="CT1522" s="992">
        <v>0</v>
      </c>
      <c r="CU1522" s="992">
        <v>0</v>
      </c>
      <c r="CV1522" s="992">
        <v>0</v>
      </c>
      <c r="CW1522" s="992">
        <v>0</v>
      </c>
      <c r="CX1522" s="992">
        <v>0</v>
      </c>
      <c r="CY1522" s="992">
        <v>0</v>
      </c>
      <c r="CZ1522" s="992">
        <v>0</v>
      </c>
      <c r="DA1522" s="992">
        <v>0</v>
      </c>
      <c r="DB1522" s="992">
        <v>0</v>
      </c>
      <c r="DC1522" s="992">
        <v>0</v>
      </c>
      <c r="DD1522" s="992">
        <v>0</v>
      </c>
      <c r="DE1522" s="992">
        <v>0</v>
      </c>
    </row>
    <row r="1523" spans="1:109" s="794" customFormat="1" ht="12.75" customHeight="1" x14ac:dyDescent="0.2">
      <c r="A1523" s="989">
        <v>1516</v>
      </c>
      <c r="B1523" s="990">
        <v>43282</v>
      </c>
      <c r="C1523" s="990">
        <v>44713</v>
      </c>
      <c r="D1523" s="736">
        <v>43913.53</v>
      </c>
      <c r="E1523" s="991">
        <v>25879.24</v>
      </c>
      <c r="F1523" s="991">
        <v>2265.94</v>
      </c>
      <c r="G1523" s="736">
        <v>28145.18</v>
      </c>
      <c r="H1523" s="991">
        <v>25879.24</v>
      </c>
      <c r="I1523" s="991">
        <v>1858.08</v>
      </c>
      <c r="J1523" s="736">
        <v>27737.32</v>
      </c>
      <c r="K1523" s="992">
        <v>9307.380000000001</v>
      </c>
      <c r="L1523" s="992">
        <v>18429.939999999999</v>
      </c>
      <c r="M1523" s="993">
        <v>0.4196870531701733</v>
      </c>
      <c r="N1523" s="994" t="s">
        <v>858</v>
      </c>
      <c r="O1523" s="994" t="s">
        <v>72</v>
      </c>
      <c r="P1523" s="994" t="s">
        <v>841</v>
      </c>
      <c r="Q1523" s="995" t="s">
        <v>77</v>
      </c>
      <c r="R1523" s="995">
        <v>1265</v>
      </c>
      <c r="S1523" s="992">
        <v>0</v>
      </c>
      <c r="T1523" s="992">
        <v>0</v>
      </c>
      <c r="U1523" s="992">
        <v>0</v>
      </c>
      <c r="V1523" s="992">
        <v>0</v>
      </c>
      <c r="W1523" s="992">
        <v>0</v>
      </c>
      <c r="X1523" s="992">
        <v>0</v>
      </c>
      <c r="Y1523" s="992">
        <v>0</v>
      </c>
      <c r="Z1523" s="992">
        <v>0</v>
      </c>
      <c r="AA1523" s="992">
        <v>0</v>
      </c>
      <c r="AB1523" s="992">
        <v>0</v>
      </c>
      <c r="AC1523" s="992">
        <v>0</v>
      </c>
      <c r="AD1523" s="992">
        <v>0</v>
      </c>
      <c r="AE1523" s="992">
        <v>0</v>
      </c>
      <c r="AF1523" s="992">
        <v>0</v>
      </c>
      <c r="AG1523" s="992">
        <v>0</v>
      </c>
      <c r="AH1523" s="992">
        <v>0</v>
      </c>
      <c r="AI1523" s="992">
        <v>0</v>
      </c>
      <c r="AJ1523" s="992">
        <v>0</v>
      </c>
      <c r="AK1523" s="992">
        <v>0</v>
      </c>
      <c r="AL1523" s="992">
        <v>0</v>
      </c>
      <c r="AM1523" s="992">
        <v>0</v>
      </c>
      <c r="AN1523" s="992">
        <v>0</v>
      </c>
      <c r="AO1523" s="992">
        <v>0</v>
      </c>
      <c r="AP1523" s="992">
        <v>0</v>
      </c>
      <c r="AQ1523" s="992">
        <v>0</v>
      </c>
      <c r="AR1523" s="992">
        <v>0</v>
      </c>
      <c r="AS1523" s="992">
        <v>0</v>
      </c>
      <c r="AT1523" s="992">
        <v>0</v>
      </c>
      <c r="AU1523" s="992">
        <v>0</v>
      </c>
      <c r="AV1523" s="992">
        <v>0</v>
      </c>
      <c r="AW1523" s="992">
        <v>0</v>
      </c>
      <c r="AX1523" s="992">
        <v>0</v>
      </c>
      <c r="AY1523" s="992">
        <v>0</v>
      </c>
      <c r="AZ1523" s="992">
        <v>0</v>
      </c>
      <c r="BA1523" s="992">
        <v>0</v>
      </c>
      <c r="BB1523" s="992">
        <v>0</v>
      </c>
      <c r="BC1523" s="992">
        <v>0</v>
      </c>
      <c r="BD1523" s="992">
        <v>0</v>
      </c>
      <c r="BE1523" s="992">
        <v>0</v>
      </c>
      <c r="BF1523" s="992">
        <v>0</v>
      </c>
      <c r="BG1523" s="992">
        <v>0</v>
      </c>
      <c r="BH1523" s="992">
        <v>0</v>
      </c>
      <c r="BI1523" s="992">
        <v>0</v>
      </c>
      <c r="BJ1523" s="992">
        <v>0</v>
      </c>
      <c r="BK1523" s="992">
        <v>0</v>
      </c>
      <c r="BL1523" s="992">
        <v>0</v>
      </c>
      <c r="BM1523" s="992">
        <v>0</v>
      </c>
      <c r="BN1523" s="992">
        <v>0</v>
      </c>
      <c r="BO1523" s="992">
        <v>0</v>
      </c>
      <c r="BP1523" s="992">
        <v>0</v>
      </c>
      <c r="BQ1523" s="992">
        <v>0</v>
      </c>
      <c r="BR1523" s="992">
        <v>0</v>
      </c>
      <c r="BS1523" s="992">
        <v>0</v>
      </c>
      <c r="BT1523" s="992">
        <v>0</v>
      </c>
      <c r="BU1523" s="992">
        <v>0</v>
      </c>
      <c r="BV1523" s="992">
        <v>0</v>
      </c>
      <c r="BW1523" s="992">
        <v>0</v>
      </c>
      <c r="BX1523" s="992">
        <v>0</v>
      </c>
      <c r="BY1523" s="992">
        <v>0</v>
      </c>
      <c r="BZ1523" s="992">
        <v>0</v>
      </c>
      <c r="CA1523" s="992">
        <v>0</v>
      </c>
      <c r="CB1523" s="992">
        <v>0</v>
      </c>
      <c r="CC1523" s="992">
        <v>0</v>
      </c>
      <c r="CD1523" s="992">
        <v>0</v>
      </c>
      <c r="CE1523" s="992">
        <v>0</v>
      </c>
      <c r="CF1523" s="992">
        <v>0</v>
      </c>
      <c r="CG1523" s="992">
        <v>0</v>
      </c>
      <c r="CH1523" s="992">
        <v>0</v>
      </c>
      <c r="CI1523" s="992">
        <v>0</v>
      </c>
      <c r="CJ1523" s="992">
        <v>0</v>
      </c>
      <c r="CK1523" s="992">
        <v>0</v>
      </c>
      <c r="CL1523" s="992">
        <v>0</v>
      </c>
      <c r="CM1523" s="992">
        <v>0</v>
      </c>
      <c r="CN1523" s="992">
        <v>0</v>
      </c>
      <c r="CO1523" s="992">
        <v>-507.38</v>
      </c>
      <c r="CP1523" s="992">
        <v>-2289.48</v>
      </c>
      <c r="CQ1523" s="992">
        <v>0</v>
      </c>
      <c r="CR1523" s="992">
        <v>0</v>
      </c>
      <c r="CS1523" s="992">
        <v>146.72</v>
      </c>
      <c r="CT1523" s="992">
        <v>170.34</v>
      </c>
      <c r="CU1523" s="992">
        <v>0</v>
      </c>
      <c r="CV1523" s="992">
        <v>11787.18</v>
      </c>
      <c r="CW1523" s="992">
        <v>0</v>
      </c>
      <c r="CX1523" s="992">
        <v>0</v>
      </c>
      <c r="CY1523" s="992">
        <v>0</v>
      </c>
      <c r="CZ1523" s="992">
        <v>0</v>
      </c>
      <c r="DA1523" s="992">
        <v>0</v>
      </c>
      <c r="DB1523" s="992">
        <v>0</v>
      </c>
      <c r="DC1523" s="992">
        <v>0</v>
      </c>
      <c r="DD1523" s="992">
        <v>0</v>
      </c>
      <c r="DE1523" s="992">
        <v>0</v>
      </c>
    </row>
    <row r="1524" spans="1:109" s="794" customFormat="1" ht="12.75" customHeight="1" x14ac:dyDescent="0.2">
      <c r="A1524" s="989">
        <v>1517</v>
      </c>
      <c r="B1524" s="990">
        <v>43313</v>
      </c>
      <c r="C1524" s="990">
        <v>44713</v>
      </c>
      <c r="D1524" s="736">
        <v>24386.48</v>
      </c>
      <c r="E1524" s="991">
        <v>11423.5</v>
      </c>
      <c r="F1524" s="991">
        <v>687.08</v>
      </c>
      <c r="G1524" s="736">
        <v>12110.58</v>
      </c>
      <c r="H1524" s="991">
        <v>11423.5</v>
      </c>
      <c r="I1524" s="991">
        <v>687.08</v>
      </c>
      <c r="J1524" s="736">
        <v>12110.58</v>
      </c>
      <c r="K1524" s="992">
        <v>-953.25</v>
      </c>
      <c r="L1524" s="992">
        <v>13063.83</v>
      </c>
      <c r="M1524" s="993">
        <v>0.53569969917757709</v>
      </c>
      <c r="N1524" s="994" t="s">
        <v>857</v>
      </c>
      <c r="O1524" s="994" t="s">
        <v>73</v>
      </c>
      <c r="P1524" s="994" t="s">
        <v>841</v>
      </c>
      <c r="Q1524" s="995" t="s">
        <v>78</v>
      </c>
      <c r="R1524" s="995">
        <v>1293</v>
      </c>
      <c r="S1524" s="992">
        <v>0</v>
      </c>
      <c r="T1524" s="992">
        <v>0</v>
      </c>
      <c r="U1524" s="992">
        <v>0</v>
      </c>
      <c r="V1524" s="992">
        <v>0</v>
      </c>
      <c r="W1524" s="992">
        <v>0</v>
      </c>
      <c r="X1524" s="992">
        <v>0</v>
      </c>
      <c r="Y1524" s="992">
        <v>0</v>
      </c>
      <c r="Z1524" s="992">
        <v>0</v>
      </c>
      <c r="AA1524" s="992">
        <v>0</v>
      </c>
      <c r="AB1524" s="992">
        <v>0</v>
      </c>
      <c r="AC1524" s="992">
        <v>0</v>
      </c>
      <c r="AD1524" s="992">
        <v>0</v>
      </c>
      <c r="AE1524" s="992">
        <v>0</v>
      </c>
      <c r="AF1524" s="992">
        <v>0</v>
      </c>
      <c r="AG1524" s="992">
        <v>0</v>
      </c>
      <c r="AH1524" s="992">
        <v>0</v>
      </c>
      <c r="AI1524" s="992">
        <v>0</v>
      </c>
      <c r="AJ1524" s="992">
        <v>0</v>
      </c>
      <c r="AK1524" s="992">
        <v>0</v>
      </c>
      <c r="AL1524" s="992">
        <v>0</v>
      </c>
      <c r="AM1524" s="992">
        <v>0</v>
      </c>
      <c r="AN1524" s="992">
        <v>0</v>
      </c>
      <c r="AO1524" s="992">
        <v>0</v>
      </c>
      <c r="AP1524" s="992">
        <v>0</v>
      </c>
      <c r="AQ1524" s="992">
        <v>0</v>
      </c>
      <c r="AR1524" s="992">
        <v>0</v>
      </c>
      <c r="AS1524" s="992">
        <v>0</v>
      </c>
      <c r="AT1524" s="992">
        <v>0</v>
      </c>
      <c r="AU1524" s="992">
        <v>0</v>
      </c>
      <c r="AV1524" s="992">
        <v>0</v>
      </c>
      <c r="AW1524" s="992">
        <v>0</v>
      </c>
      <c r="AX1524" s="992">
        <v>0</v>
      </c>
      <c r="AY1524" s="992">
        <v>0</v>
      </c>
      <c r="AZ1524" s="992">
        <v>0</v>
      </c>
      <c r="BA1524" s="992">
        <v>0</v>
      </c>
      <c r="BB1524" s="992">
        <v>0</v>
      </c>
      <c r="BC1524" s="992">
        <v>0</v>
      </c>
      <c r="BD1524" s="992">
        <v>0</v>
      </c>
      <c r="BE1524" s="992">
        <v>0</v>
      </c>
      <c r="BF1524" s="992">
        <v>0</v>
      </c>
      <c r="BG1524" s="992">
        <v>0</v>
      </c>
      <c r="BH1524" s="992">
        <v>0</v>
      </c>
      <c r="BI1524" s="992">
        <v>0</v>
      </c>
      <c r="BJ1524" s="992">
        <v>0</v>
      </c>
      <c r="BK1524" s="992">
        <v>0</v>
      </c>
      <c r="BL1524" s="992">
        <v>0</v>
      </c>
      <c r="BM1524" s="992">
        <v>0</v>
      </c>
      <c r="BN1524" s="992">
        <v>0</v>
      </c>
      <c r="BO1524" s="992">
        <v>0</v>
      </c>
      <c r="BP1524" s="992">
        <v>0</v>
      </c>
      <c r="BQ1524" s="992">
        <v>0</v>
      </c>
      <c r="BR1524" s="992">
        <v>0</v>
      </c>
      <c r="BS1524" s="992">
        <v>0</v>
      </c>
      <c r="BT1524" s="992">
        <v>0</v>
      </c>
      <c r="BU1524" s="992">
        <v>0</v>
      </c>
      <c r="BV1524" s="992">
        <v>0</v>
      </c>
      <c r="BW1524" s="992">
        <v>0</v>
      </c>
      <c r="BX1524" s="992">
        <v>0</v>
      </c>
      <c r="BY1524" s="992">
        <v>0</v>
      </c>
      <c r="BZ1524" s="992">
        <v>0</v>
      </c>
      <c r="CA1524" s="992">
        <v>0</v>
      </c>
      <c r="CB1524" s="992">
        <v>0</v>
      </c>
      <c r="CC1524" s="992">
        <v>0</v>
      </c>
      <c r="CD1524" s="992">
        <v>0</v>
      </c>
      <c r="CE1524" s="992">
        <v>0</v>
      </c>
      <c r="CF1524" s="992">
        <v>0</v>
      </c>
      <c r="CG1524" s="992">
        <v>0</v>
      </c>
      <c r="CH1524" s="992">
        <v>0</v>
      </c>
      <c r="CI1524" s="992">
        <v>0</v>
      </c>
      <c r="CJ1524" s="992">
        <v>0</v>
      </c>
      <c r="CK1524" s="992">
        <v>0</v>
      </c>
      <c r="CL1524" s="992">
        <v>0</v>
      </c>
      <c r="CM1524" s="992">
        <v>0</v>
      </c>
      <c r="CN1524" s="992">
        <v>-953.25</v>
      </c>
      <c r="CO1524" s="992">
        <v>0</v>
      </c>
      <c r="CP1524" s="992">
        <v>0</v>
      </c>
      <c r="CQ1524" s="992">
        <v>0</v>
      </c>
      <c r="CR1524" s="992">
        <v>0</v>
      </c>
      <c r="CS1524" s="992">
        <v>0</v>
      </c>
      <c r="CT1524" s="992">
        <v>0</v>
      </c>
      <c r="CU1524" s="992">
        <v>0</v>
      </c>
      <c r="CV1524" s="992">
        <v>0</v>
      </c>
      <c r="CW1524" s="992">
        <v>0</v>
      </c>
      <c r="CX1524" s="992">
        <v>0</v>
      </c>
      <c r="CY1524" s="992">
        <v>0</v>
      </c>
      <c r="CZ1524" s="992">
        <v>0</v>
      </c>
      <c r="DA1524" s="992">
        <v>0</v>
      </c>
      <c r="DB1524" s="992">
        <v>0</v>
      </c>
      <c r="DC1524" s="992">
        <v>0</v>
      </c>
      <c r="DD1524" s="992">
        <v>0</v>
      </c>
      <c r="DE1524" s="992">
        <v>0</v>
      </c>
    </row>
    <row r="1525" spans="1:109" s="794" customFormat="1" ht="12.75" customHeight="1" x14ac:dyDescent="0.2">
      <c r="A1525" s="989">
        <v>1518</v>
      </c>
      <c r="B1525" s="990">
        <v>43344</v>
      </c>
      <c r="C1525" s="990">
        <v>44713</v>
      </c>
      <c r="D1525" s="736">
        <v>31364.42</v>
      </c>
      <c r="E1525" s="991">
        <v>12772.69</v>
      </c>
      <c r="F1525" s="991">
        <v>336.68</v>
      </c>
      <c r="G1525" s="736">
        <v>13109.37</v>
      </c>
      <c r="H1525" s="991">
        <v>1185.1500000000001</v>
      </c>
      <c r="I1525" s="991">
        <v>0</v>
      </c>
      <c r="J1525" s="736">
        <v>1185.1500000000001</v>
      </c>
      <c r="K1525" s="992">
        <v>862.13</v>
      </c>
      <c r="L1525" s="992">
        <v>323.0200000000001</v>
      </c>
      <c r="M1525" s="993">
        <v>1.0298931081779931E-2</v>
      </c>
      <c r="N1525" s="994" t="s">
        <v>857</v>
      </c>
      <c r="O1525" s="994" t="s">
        <v>73</v>
      </c>
      <c r="P1525" s="994" t="s">
        <v>827</v>
      </c>
      <c r="Q1525" s="995" t="s">
        <v>78</v>
      </c>
      <c r="R1525" s="995">
        <v>1332</v>
      </c>
      <c r="S1525" s="992">
        <v>0</v>
      </c>
      <c r="T1525" s="992">
        <v>0</v>
      </c>
      <c r="U1525" s="992">
        <v>0</v>
      </c>
      <c r="V1525" s="992">
        <v>0</v>
      </c>
      <c r="W1525" s="992">
        <v>0</v>
      </c>
      <c r="X1525" s="992">
        <v>0</v>
      </c>
      <c r="Y1525" s="992">
        <v>0</v>
      </c>
      <c r="Z1525" s="992">
        <v>0</v>
      </c>
      <c r="AA1525" s="992">
        <v>0</v>
      </c>
      <c r="AB1525" s="992">
        <v>0</v>
      </c>
      <c r="AC1525" s="992">
        <v>0</v>
      </c>
      <c r="AD1525" s="992">
        <v>0</v>
      </c>
      <c r="AE1525" s="992">
        <v>0</v>
      </c>
      <c r="AF1525" s="992">
        <v>0</v>
      </c>
      <c r="AG1525" s="992">
        <v>0</v>
      </c>
      <c r="AH1525" s="992">
        <v>0</v>
      </c>
      <c r="AI1525" s="992">
        <v>0</v>
      </c>
      <c r="AJ1525" s="992">
        <v>0</v>
      </c>
      <c r="AK1525" s="992">
        <v>0</v>
      </c>
      <c r="AL1525" s="992">
        <v>0</v>
      </c>
      <c r="AM1525" s="992">
        <v>0</v>
      </c>
      <c r="AN1525" s="992">
        <v>0</v>
      </c>
      <c r="AO1525" s="992">
        <v>0</v>
      </c>
      <c r="AP1525" s="992">
        <v>0</v>
      </c>
      <c r="AQ1525" s="992">
        <v>0</v>
      </c>
      <c r="AR1525" s="992">
        <v>0</v>
      </c>
      <c r="AS1525" s="992">
        <v>0</v>
      </c>
      <c r="AT1525" s="992">
        <v>0</v>
      </c>
      <c r="AU1525" s="992">
        <v>0</v>
      </c>
      <c r="AV1525" s="992">
        <v>0</v>
      </c>
      <c r="AW1525" s="992">
        <v>0</v>
      </c>
      <c r="AX1525" s="992">
        <v>0</v>
      </c>
      <c r="AY1525" s="992">
        <v>0</v>
      </c>
      <c r="AZ1525" s="992">
        <v>0</v>
      </c>
      <c r="BA1525" s="992">
        <v>0</v>
      </c>
      <c r="BB1525" s="992">
        <v>0</v>
      </c>
      <c r="BC1525" s="992">
        <v>0</v>
      </c>
      <c r="BD1525" s="992">
        <v>0</v>
      </c>
      <c r="BE1525" s="992">
        <v>0</v>
      </c>
      <c r="BF1525" s="992">
        <v>0</v>
      </c>
      <c r="BG1525" s="992">
        <v>0</v>
      </c>
      <c r="BH1525" s="992">
        <v>0</v>
      </c>
      <c r="BI1525" s="992">
        <v>0</v>
      </c>
      <c r="BJ1525" s="992">
        <v>0</v>
      </c>
      <c r="BK1525" s="992">
        <v>0</v>
      </c>
      <c r="BL1525" s="992">
        <v>0</v>
      </c>
      <c r="BM1525" s="992">
        <v>0</v>
      </c>
      <c r="BN1525" s="992">
        <v>0</v>
      </c>
      <c r="BO1525" s="992">
        <v>0</v>
      </c>
      <c r="BP1525" s="992">
        <v>0</v>
      </c>
      <c r="BQ1525" s="992">
        <v>0</v>
      </c>
      <c r="BR1525" s="992">
        <v>0</v>
      </c>
      <c r="BS1525" s="992">
        <v>0</v>
      </c>
      <c r="BT1525" s="992">
        <v>0</v>
      </c>
      <c r="BU1525" s="992">
        <v>0</v>
      </c>
      <c r="BV1525" s="992">
        <v>0</v>
      </c>
      <c r="BW1525" s="992">
        <v>0</v>
      </c>
      <c r="BX1525" s="992">
        <v>0</v>
      </c>
      <c r="BY1525" s="992">
        <v>0</v>
      </c>
      <c r="BZ1525" s="992">
        <v>0</v>
      </c>
      <c r="CA1525" s="992">
        <v>0</v>
      </c>
      <c r="CB1525" s="992">
        <v>0</v>
      </c>
      <c r="CC1525" s="992">
        <v>0</v>
      </c>
      <c r="CD1525" s="992">
        <v>0</v>
      </c>
      <c r="CE1525" s="992">
        <v>0</v>
      </c>
      <c r="CF1525" s="992">
        <v>0</v>
      </c>
      <c r="CG1525" s="992">
        <v>0</v>
      </c>
      <c r="CH1525" s="992">
        <v>0</v>
      </c>
      <c r="CI1525" s="992">
        <v>0</v>
      </c>
      <c r="CJ1525" s="992">
        <v>0</v>
      </c>
      <c r="CK1525" s="992">
        <v>0</v>
      </c>
      <c r="CL1525" s="992">
        <v>0</v>
      </c>
      <c r="CM1525" s="992">
        <v>0</v>
      </c>
      <c r="CN1525" s="992">
        <v>862.13</v>
      </c>
      <c r="CO1525" s="992">
        <v>0</v>
      </c>
      <c r="CP1525" s="992">
        <v>0</v>
      </c>
      <c r="CQ1525" s="992">
        <v>0</v>
      </c>
      <c r="CR1525" s="992">
        <v>0</v>
      </c>
      <c r="CS1525" s="992">
        <v>0</v>
      </c>
      <c r="CT1525" s="992">
        <v>0</v>
      </c>
      <c r="CU1525" s="992">
        <v>0</v>
      </c>
      <c r="CV1525" s="992">
        <v>0</v>
      </c>
      <c r="CW1525" s="992">
        <v>0</v>
      </c>
      <c r="CX1525" s="992">
        <v>0</v>
      </c>
      <c r="CY1525" s="992">
        <v>0</v>
      </c>
      <c r="CZ1525" s="992">
        <v>0</v>
      </c>
      <c r="DA1525" s="992">
        <v>0</v>
      </c>
      <c r="DB1525" s="992">
        <v>0</v>
      </c>
      <c r="DC1525" s="992">
        <v>0</v>
      </c>
      <c r="DD1525" s="992">
        <v>0</v>
      </c>
      <c r="DE1525" s="992">
        <v>0</v>
      </c>
    </row>
    <row r="1526" spans="1:109" s="794" customFormat="1" ht="12.75" customHeight="1" x14ac:dyDescent="0.2">
      <c r="A1526" s="989">
        <v>1519</v>
      </c>
      <c r="B1526" s="990">
        <v>43435</v>
      </c>
      <c r="C1526" s="990">
        <v>44713</v>
      </c>
      <c r="D1526" s="736">
        <v>12812.22</v>
      </c>
      <c r="E1526" s="991">
        <v>12812.22</v>
      </c>
      <c r="F1526" s="991">
        <v>520.58000000000004</v>
      </c>
      <c r="G1526" s="736">
        <v>13332.8</v>
      </c>
      <c r="H1526" s="991">
        <v>9222.99</v>
      </c>
      <c r="I1526" s="991">
        <v>0</v>
      </c>
      <c r="J1526" s="736">
        <v>9222.99</v>
      </c>
      <c r="K1526" s="992">
        <v>0</v>
      </c>
      <c r="L1526" s="992">
        <v>9222.99</v>
      </c>
      <c r="M1526" s="993">
        <v>0.71985885350079848</v>
      </c>
      <c r="N1526" s="994" t="s">
        <v>856</v>
      </c>
      <c r="O1526" s="994" t="s">
        <v>73</v>
      </c>
      <c r="P1526" s="994" t="s">
        <v>813</v>
      </c>
      <c r="Q1526" s="995" t="s">
        <v>78</v>
      </c>
      <c r="R1526" s="995">
        <v>1396</v>
      </c>
      <c r="S1526" s="992">
        <v>0</v>
      </c>
      <c r="T1526" s="992">
        <v>0</v>
      </c>
      <c r="U1526" s="992">
        <v>0</v>
      </c>
      <c r="V1526" s="992">
        <v>0</v>
      </c>
      <c r="W1526" s="992">
        <v>0</v>
      </c>
      <c r="X1526" s="992">
        <v>0</v>
      </c>
      <c r="Y1526" s="992">
        <v>0</v>
      </c>
      <c r="Z1526" s="992">
        <v>0</v>
      </c>
      <c r="AA1526" s="992">
        <v>0</v>
      </c>
      <c r="AB1526" s="992">
        <v>0</v>
      </c>
      <c r="AC1526" s="992">
        <v>0</v>
      </c>
      <c r="AD1526" s="992">
        <v>0</v>
      </c>
      <c r="AE1526" s="992">
        <v>0</v>
      </c>
      <c r="AF1526" s="992">
        <v>0</v>
      </c>
      <c r="AG1526" s="992">
        <v>0</v>
      </c>
      <c r="AH1526" s="992">
        <v>0</v>
      </c>
      <c r="AI1526" s="992">
        <v>0</v>
      </c>
      <c r="AJ1526" s="992">
        <v>0</v>
      </c>
      <c r="AK1526" s="992">
        <v>0</v>
      </c>
      <c r="AL1526" s="992">
        <v>0</v>
      </c>
      <c r="AM1526" s="992">
        <v>0</v>
      </c>
      <c r="AN1526" s="992">
        <v>0</v>
      </c>
      <c r="AO1526" s="992">
        <v>0</v>
      </c>
      <c r="AP1526" s="992">
        <v>0</v>
      </c>
      <c r="AQ1526" s="992">
        <v>0</v>
      </c>
      <c r="AR1526" s="992">
        <v>0</v>
      </c>
      <c r="AS1526" s="992">
        <v>0</v>
      </c>
      <c r="AT1526" s="992">
        <v>0</v>
      </c>
      <c r="AU1526" s="992">
        <v>0</v>
      </c>
      <c r="AV1526" s="992">
        <v>0</v>
      </c>
      <c r="AW1526" s="992">
        <v>0</v>
      </c>
      <c r="AX1526" s="992">
        <v>0</v>
      </c>
      <c r="AY1526" s="992">
        <v>0</v>
      </c>
      <c r="AZ1526" s="992">
        <v>0</v>
      </c>
      <c r="BA1526" s="992">
        <v>0</v>
      </c>
      <c r="BB1526" s="992">
        <v>0</v>
      </c>
      <c r="BC1526" s="992">
        <v>0</v>
      </c>
      <c r="BD1526" s="992">
        <v>0</v>
      </c>
      <c r="BE1526" s="992">
        <v>0</v>
      </c>
      <c r="BF1526" s="992">
        <v>0</v>
      </c>
      <c r="BG1526" s="992">
        <v>0</v>
      </c>
      <c r="BH1526" s="992">
        <v>0</v>
      </c>
      <c r="BI1526" s="992">
        <v>0</v>
      </c>
      <c r="BJ1526" s="992">
        <v>0</v>
      </c>
      <c r="BK1526" s="992">
        <v>0</v>
      </c>
      <c r="BL1526" s="992">
        <v>0</v>
      </c>
      <c r="BM1526" s="992">
        <v>0</v>
      </c>
      <c r="BN1526" s="992">
        <v>0</v>
      </c>
      <c r="BO1526" s="992">
        <v>0</v>
      </c>
      <c r="BP1526" s="992">
        <v>0</v>
      </c>
      <c r="BQ1526" s="992">
        <v>0</v>
      </c>
      <c r="BR1526" s="992">
        <v>0</v>
      </c>
      <c r="BS1526" s="992">
        <v>0</v>
      </c>
      <c r="BT1526" s="992">
        <v>0</v>
      </c>
      <c r="BU1526" s="992">
        <v>0</v>
      </c>
      <c r="BV1526" s="992">
        <v>0</v>
      </c>
      <c r="BW1526" s="992">
        <v>0</v>
      </c>
      <c r="BX1526" s="992">
        <v>0</v>
      </c>
      <c r="BY1526" s="992">
        <v>0</v>
      </c>
      <c r="BZ1526" s="992">
        <v>0</v>
      </c>
      <c r="CA1526" s="992">
        <v>0</v>
      </c>
      <c r="CB1526" s="992">
        <v>0</v>
      </c>
      <c r="CC1526" s="992">
        <v>0</v>
      </c>
      <c r="CD1526" s="992">
        <v>0</v>
      </c>
      <c r="CE1526" s="992">
        <v>0</v>
      </c>
      <c r="CF1526" s="992">
        <v>0</v>
      </c>
      <c r="CG1526" s="992">
        <v>0</v>
      </c>
      <c r="CH1526" s="992">
        <v>0</v>
      </c>
      <c r="CI1526" s="992">
        <v>0</v>
      </c>
      <c r="CJ1526" s="992">
        <v>0</v>
      </c>
      <c r="CK1526" s="992">
        <v>0</v>
      </c>
      <c r="CL1526" s="992">
        <v>0</v>
      </c>
      <c r="CM1526" s="992">
        <v>0</v>
      </c>
      <c r="CN1526" s="992">
        <v>0</v>
      </c>
      <c r="CO1526" s="992">
        <v>0</v>
      </c>
      <c r="CP1526" s="992">
        <v>0</v>
      </c>
      <c r="CQ1526" s="992">
        <v>0</v>
      </c>
      <c r="CR1526" s="992">
        <v>0</v>
      </c>
      <c r="CS1526" s="992">
        <v>0</v>
      </c>
      <c r="CT1526" s="992">
        <v>0</v>
      </c>
      <c r="CU1526" s="992">
        <v>0</v>
      </c>
      <c r="CV1526" s="992">
        <v>0</v>
      </c>
      <c r="CW1526" s="992">
        <v>0</v>
      </c>
      <c r="CX1526" s="992">
        <v>0</v>
      </c>
      <c r="CY1526" s="992">
        <v>0</v>
      </c>
      <c r="CZ1526" s="992">
        <v>0</v>
      </c>
      <c r="DA1526" s="992">
        <v>0</v>
      </c>
      <c r="DB1526" s="992">
        <v>0</v>
      </c>
      <c r="DC1526" s="992">
        <v>0</v>
      </c>
      <c r="DD1526" s="992">
        <v>0</v>
      </c>
      <c r="DE1526" s="992">
        <v>0</v>
      </c>
    </row>
    <row r="1527" spans="1:109" s="794" customFormat="1" ht="12.75" customHeight="1" x14ac:dyDescent="0.2">
      <c r="A1527" s="989">
        <v>1520</v>
      </c>
      <c r="B1527" s="990">
        <v>43525</v>
      </c>
      <c r="C1527" s="990">
        <v>44713</v>
      </c>
      <c r="D1527" s="736">
        <v>187362.43</v>
      </c>
      <c r="E1527" s="991">
        <v>162748.04</v>
      </c>
      <c r="F1527" s="991">
        <v>12276.99</v>
      </c>
      <c r="G1527" s="736">
        <v>175025.03</v>
      </c>
      <c r="H1527" s="991">
        <v>162748.04</v>
      </c>
      <c r="I1527" s="991">
        <v>11178.09</v>
      </c>
      <c r="J1527" s="736">
        <v>173926.13</v>
      </c>
      <c r="K1527" s="992">
        <v>155240.13</v>
      </c>
      <c r="L1527" s="992">
        <v>18686</v>
      </c>
      <c r="M1527" s="993">
        <v>9.9731840582981346E-2</v>
      </c>
      <c r="N1527" s="994" t="s">
        <v>855</v>
      </c>
      <c r="O1527" s="994" t="s">
        <v>72</v>
      </c>
      <c r="P1527" s="994" t="s">
        <v>837</v>
      </c>
      <c r="Q1527" s="995" t="s">
        <v>77</v>
      </c>
      <c r="R1527" s="995">
        <v>1539</v>
      </c>
      <c r="S1527" s="992">
        <v>0</v>
      </c>
      <c r="T1527" s="992">
        <v>0</v>
      </c>
      <c r="U1527" s="992">
        <v>0</v>
      </c>
      <c r="V1527" s="992">
        <v>0</v>
      </c>
      <c r="W1527" s="992">
        <v>0</v>
      </c>
      <c r="X1527" s="992">
        <v>0</v>
      </c>
      <c r="Y1527" s="992">
        <v>0</v>
      </c>
      <c r="Z1527" s="992">
        <v>0</v>
      </c>
      <c r="AA1527" s="992">
        <v>0</v>
      </c>
      <c r="AB1527" s="992">
        <v>0</v>
      </c>
      <c r="AC1527" s="992">
        <v>0</v>
      </c>
      <c r="AD1527" s="992">
        <v>0</v>
      </c>
      <c r="AE1527" s="992">
        <v>0</v>
      </c>
      <c r="AF1527" s="992">
        <v>0</v>
      </c>
      <c r="AG1527" s="992">
        <v>0</v>
      </c>
      <c r="AH1527" s="992">
        <v>0</v>
      </c>
      <c r="AI1527" s="992">
        <v>0</v>
      </c>
      <c r="AJ1527" s="992">
        <v>0</v>
      </c>
      <c r="AK1527" s="992">
        <v>0</v>
      </c>
      <c r="AL1527" s="992">
        <v>0</v>
      </c>
      <c r="AM1527" s="992">
        <v>0</v>
      </c>
      <c r="AN1527" s="992">
        <v>0</v>
      </c>
      <c r="AO1527" s="992">
        <v>0</v>
      </c>
      <c r="AP1527" s="992">
        <v>0</v>
      </c>
      <c r="AQ1527" s="992">
        <v>0</v>
      </c>
      <c r="AR1527" s="992">
        <v>0</v>
      </c>
      <c r="AS1527" s="992">
        <v>0</v>
      </c>
      <c r="AT1527" s="992">
        <v>0</v>
      </c>
      <c r="AU1527" s="992">
        <v>0</v>
      </c>
      <c r="AV1527" s="992">
        <v>0</v>
      </c>
      <c r="AW1527" s="992">
        <v>0</v>
      </c>
      <c r="AX1527" s="992">
        <v>0</v>
      </c>
      <c r="AY1527" s="992">
        <v>0</v>
      </c>
      <c r="AZ1527" s="992">
        <v>0</v>
      </c>
      <c r="BA1527" s="992">
        <v>0</v>
      </c>
      <c r="BB1527" s="992">
        <v>0</v>
      </c>
      <c r="BC1527" s="992">
        <v>0</v>
      </c>
      <c r="BD1527" s="992">
        <v>0</v>
      </c>
      <c r="BE1527" s="992">
        <v>0</v>
      </c>
      <c r="BF1527" s="992">
        <v>0</v>
      </c>
      <c r="BG1527" s="992">
        <v>0</v>
      </c>
      <c r="BH1527" s="992">
        <v>0</v>
      </c>
      <c r="BI1527" s="992">
        <v>0</v>
      </c>
      <c r="BJ1527" s="992">
        <v>0</v>
      </c>
      <c r="BK1527" s="992">
        <v>0</v>
      </c>
      <c r="BL1527" s="992">
        <v>0</v>
      </c>
      <c r="BM1527" s="992">
        <v>0</v>
      </c>
      <c r="BN1527" s="992">
        <v>0</v>
      </c>
      <c r="BO1527" s="992">
        <v>0</v>
      </c>
      <c r="BP1527" s="992">
        <v>0</v>
      </c>
      <c r="BQ1527" s="992">
        <v>0</v>
      </c>
      <c r="BR1527" s="992">
        <v>0</v>
      </c>
      <c r="BS1527" s="992">
        <v>0</v>
      </c>
      <c r="BT1527" s="992">
        <v>0</v>
      </c>
      <c r="BU1527" s="992">
        <v>0</v>
      </c>
      <c r="BV1527" s="992">
        <v>0</v>
      </c>
      <c r="BW1527" s="992">
        <v>0</v>
      </c>
      <c r="BX1527" s="992">
        <v>0</v>
      </c>
      <c r="BY1527" s="992">
        <v>0</v>
      </c>
      <c r="BZ1527" s="992">
        <v>0</v>
      </c>
      <c r="CA1527" s="992">
        <v>0</v>
      </c>
      <c r="CB1527" s="992">
        <v>0</v>
      </c>
      <c r="CC1527" s="992">
        <v>0</v>
      </c>
      <c r="CD1527" s="992">
        <v>0</v>
      </c>
      <c r="CE1527" s="992">
        <v>0</v>
      </c>
      <c r="CF1527" s="992">
        <v>0</v>
      </c>
      <c r="CG1527" s="992">
        <v>0</v>
      </c>
      <c r="CH1527" s="992">
        <v>0</v>
      </c>
      <c r="CI1527" s="992">
        <v>0</v>
      </c>
      <c r="CJ1527" s="992">
        <v>0</v>
      </c>
      <c r="CK1527" s="992">
        <v>0</v>
      </c>
      <c r="CL1527" s="992">
        <v>0</v>
      </c>
      <c r="CM1527" s="992">
        <v>0</v>
      </c>
      <c r="CN1527" s="992">
        <v>-1137.75</v>
      </c>
      <c r="CO1527" s="992">
        <v>0</v>
      </c>
      <c r="CP1527" s="992">
        <v>134690.38</v>
      </c>
      <c r="CQ1527" s="992">
        <v>0</v>
      </c>
      <c r="CR1527" s="992">
        <v>0</v>
      </c>
      <c r="CS1527" s="992">
        <v>11687.5</v>
      </c>
      <c r="CT1527" s="992">
        <v>0</v>
      </c>
      <c r="CU1527" s="992">
        <v>0</v>
      </c>
      <c r="CV1527" s="992">
        <v>0</v>
      </c>
      <c r="CW1527" s="992">
        <v>0</v>
      </c>
      <c r="CX1527" s="992">
        <v>10000</v>
      </c>
      <c r="CY1527" s="992">
        <v>0</v>
      </c>
      <c r="CZ1527" s="992">
        <v>0</v>
      </c>
      <c r="DA1527" s="992">
        <v>0</v>
      </c>
      <c r="DB1527" s="992">
        <v>0</v>
      </c>
      <c r="DC1527" s="992">
        <v>0</v>
      </c>
      <c r="DD1527" s="992">
        <v>0</v>
      </c>
      <c r="DE1527" s="992">
        <v>0</v>
      </c>
    </row>
    <row r="1528" spans="1:109" s="794" customFormat="1" ht="12.75" customHeight="1" x14ac:dyDescent="0.2">
      <c r="A1528" s="989">
        <v>1521</v>
      </c>
      <c r="B1528" s="990">
        <v>43556</v>
      </c>
      <c r="C1528" s="990">
        <v>44713</v>
      </c>
      <c r="D1528" s="736">
        <v>19924.53</v>
      </c>
      <c r="E1528" s="991">
        <v>17569.46</v>
      </c>
      <c r="F1528" s="991">
        <v>130.16</v>
      </c>
      <c r="G1528" s="736">
        <v>17699.62</v>
      </c>
      <c r="H1528" s="991">
        <v>11904.33</v>
      </c>
      <c r="I1528" s="991">
        <v>946.7</v>
      </c>
      <c r="J1528" s="736">
        <v>12851.03</v>
      </c>
      <c r="K1528" s="992">
        <v>1200</v>
      </c>
      <c r="L1528" s="992">
        <v>11651.03</v>
      </c>
      <c r="M1528" s="993">
        <v>0.58475808463236023</v>
      </c>
      <c r="N1528" s="994" t="s">
        <v>858</v>
      </c>
      <c r="O1528" s="994" t="s">
        <v>73</v>
      </c>
      <c r="P1528" s="994" t="s">
        <v>841</v>
      </c>
      <c r="Q1528" s="995" t="s">
        <v>77</v>
      </c>
      <c r="R1528" s="995">
        <v>1544</v>
      </c>
      <c r="S1528" s="992">
        <v>0</v>
      </c>
      <c r="T1528" s="992">
        <v>0</v>
      </c>
      <c r="U1528" s="992">
        <v>0</v>
      </c>
      <c r="V1528" s="992">
        <v>0</v>
      </c>
      <c r="W1528" s="992">
        <v>0</v>
      </c>
      <c r="X1528" s="992">
        <v>0</v>
      </c>
      <c r="Y1528" s="992">
        <v>0</v>
      </c>
      <c r="Z1528" s="992">
        <v>0</v>
      </c>
      <c r="AA1528" s="992">
        <v>0</v>
      </c>
      <c r="AB1528" s="992">
        <v>0</v>
      </c>
      <c r="AC1528" s="992">
        <v>0</v>
      </c>
      <c r="AD1528" s="992">
        <v>0</v>
      </c>
      <c r="AE1528" s="992">
        <v>0</v>
      </c>
      <c r="AF1528" s="992">
        <v>0</v>
      </c>
      <c r="AG1528" s="992">
        <v>0</v>
      </c>
      <c r="AH1528" s="992">
        <v>0</v>
      </c>
      <c r="AI1528" s="992">
        <v>0</v>
      </c>
      <c r="AJ1528" s="992">
        <v>0</v>
      </c>
      <c r="AK1528" s="992">
        <v>0</v>
      </c>
      <c r="AL1528" s="992">
        <v>0</v>
      </c>
      <c r="AM1528" s="992">
        <v>0</v>
      </c>
      <c r="AN1528" s="992">
        <v>0</v>
      </c>
      <c r="AO1528" s="992">
        <v>0</v>
      </c>
      <c r="AP1528" s="992">
        <v>0</v>
      </c>
      <c r="AQ1528" s="992">
        <v>0</v>
      </c>
      <c r="AR1528" s="992">
        <v>0</v>
      </c>
      <c r="AS1528" s="992">
        <v>0</v>
      </c>
      <c r="AT1528" s="992">
        <v>0</v>
      </c>
      <c r="AU1528" s="992">
        <v>0</v>
      </c>
      <c r="AV1528" s="992">
        <v>0</v>
      </c>
      <c r="AW1528" s="992">
        <v>0</v>
      </c>
      <c r="AX1528" s="992">
        <v>0</v>
      </c>
      <c r="AY1528" s="992">
        <v>0</v>
      </c>
      <c r="AZ1528" s="992">
        <v>0</v>
      </c>
      <c r="BA1528" s="992">
        <v>0</v>
      </c>
      <c r="BB1528" s="992">
        <v>0</v>
      </c>
      <c r="BC1528" s="992">
        <v>0</v>
      </c>
      <c r="BD1528" s="992">
        <v>0</v>
      </c>
      <c r="BE1528" s="992">
        <v>0</v>
      </c>
      <c r="BF1528" s="992">
        <v>0</v>
      </c>
      <c r="BG1528" s="992">
        <v>0</v>
      </c>
      <c r="BH1528" s="992">
        <v>0</v>
      </c>
      <c r="BI1528" s="992">
        <v>0</v>
      </c>
      <c r="BJ1528" s="992">
        <v>0</v>
      </c>
      <c r="BK1528" s="992">
        <v>0</v>
      </c>
      <c r="BL1528" s="992">
        <v>0</v>
      </c>
      <c r="BM1528" s="992">
        <v>0</v>
      </c>
      <c r="BN1528" s="992">
        <v>0</v>
      </c>
      <c r="BO1528" s="992">
        <v>0</v>
      </c>
      <c r="BP1528" s="992">
        <v>0</v>
      </c>
      <c r="BQ1528" s="992">
        <v>0</v>
      </c>
      <c r="BR1528" s="992">
        <v>0</v>
      </c>
      <c r="BS1528" s="992">
        <v>0</v>
      </c>
      <c r="BT1528" s="992">
        <v>0</v>
      </c>
      <c r="BU1528" s="992">
        <v>0</v>
      </c>
      <c r="BV1528" s="992">
        <v>0</v>
      </c>
      <c r="BW1528" s="992">
        <v>0</v>
      </c>
      <c r="BX1528" s="992">
        <v>0</v>
      </c>
      <c r="BY1528" s="992">
        <v>0</v>
      </c>
      <c r="BZ1528" s="992">
        <v>0</v>
      </c>
      <c r="CA1528" s="992">
        <v>0</v>
      </c>
      <c r="CB1528" s="992">
        <v>0</v>
      </c>
      <c r="CC1528" s="992">
        <v>0</v>
      </c>
      <c r="CD1528" s="992">
        <v>0</v>
      </c>
      <c r="CE1528" s="992">
        <v>0</v>
      </c>
      <c r="CF1528" s="992">
        <v>0</v>
      </c>
      <c r="CG1528" s="992">
        <v>0</v>
      </c>
      <c r="CH1528" s="992">
        <v>0</v>
      </c>
      <c r="CI1528" s="992">
        <v>0</v>
      </c>
      <c r="CJ1528" s="992">
        <v>0</v>
      </c>
      <c r="CK1528" s="992">
        <v>0</v>
      </c>
      <c r="CL1528" s="992">
        <v>0</v>
      </c>
      <c r="CM1528" s="992">
        <v>0</v>
      </c>
      <c r="CN1528" s="992">
        <v>0</v>
      </c>
      <c r="CO1528" s="992">
        <v>0</v>
      </c>
      <c r="CP1528" s="992">
        <v>0</v>
      </c>
      <c r="CQ1528" s="992">
        <v>0</v>
      </c>
      <c r="CR1528" s="992">
        <v>0</v>
      </c>
      <c r="CS1528" s="992">
        <v>0</v>
      </c>
      <c r="CT1528" s="992">
        <v>0</v>
      </c>
      <c r="CU1528" s="992">
        <v>0</v>
      </c>
      <c r="CV1528" s="992">
        <v>0</v>
      </c>
      <c r="CW1528" s="992">
        <v>0</v>
      </c>
      <c r="CX1528" s="992">
        <v>360</v>
      </c>
      <c r="CY1528" s="992">
        <v>0</v>
      </c>
      <c r="CZ1528" s="992">
        <v>360</v>
      </c>
      <c r="DA1528" s="992">
        <v>0</v>
      </c>
      <c r="DB1528" s="992">
        <v>240</v>
      </c>
      <c r="DC1528" s="992">
        <v>240</v>
      </c>
      <c r="DD1528" s="992">
        <v>0</v>
      </c>
      <c r="DE1528" s="992">
        <v>0</v>
      </c>
    </row>
    <row r="1529" spans="1:109" s="794" customFormat="1" ht="12.75" customHeight="1" x14ac:dyDescent="0.2">
      <c r="A1529" s="989">
        <v>1522</v>
      </c>
      <c r="B1529" s="990">
        <v>43647</v>
      </c>
      <c r="C1529" s="990">
        <v>44713</v>
      </c>
      <c r="D1529" s="736">
        <v>23105.25</v>
      </c>
      <c r="E1529" s="991">
        <v>15170.39</v>
      </c>
      <c r="F1529" s="991">
        <v>708.39</v>
      </c>
      <c r="G1529" s="736">
        <v>15878.779999999999</v>
      </c>
      <c r="H1529" s="991">
        <v>1698.97</v>
      </c>
      <c r="I1529" s="991">
        <v>0</v>
      </c>
      <c r="J1529" s="736">
        <v>1698.97</v>
      </c>
      <c r="K1529" s="992">
        <v>0</v>
      </c>
      <c r="L1529" s="992">
        <v>1698.97</v>
      </c>
      <c r="M1529" s="993">
        <v>7.3531773081875335E-2</v>
      </c>
      <c r="N1529" s="994" t="s">
        <v>856</v>
      </c>
      <c r="O1529" s="994" t="s">
        <v>73</v>
      </c>
      <c r="P1529" s="994" t="s">
        <v>852</v>
      </c>
      <c r="Q1529" s="995" t="s">
        <v>78</v>
      </c>
      <c r="R1529" s="995">
        <v>1621</v>
      </c>
      <c r="S1529" s="992">
        <v>0</v>
      </c>
      <c r="T1529" s="992">
        <v>0</v>
      </c>
      <c r="U1529" s="992">
        <v>0</v>
      </c>
      <c r="V1529" s="992">
        <v>0</v>
      </c>
      <c r="W1529" s="992">
        <v>0</v>
      </c>
      <c r="X1529" s="992">
        <v>0</v>
      </c>
      <c r="Y1529" s="992">
        <v>0</v>
      </c>
      <c r="Z1529" s="992">
        <v>0</v>
      </c>
      <c r="AA1529" s="992">
        <v>0</v>
      </c>
      <c r="AB1529" s="992">
        <v>0</v>
      </c>
      <c r="AC1529" s="992">
        <v>0</v>
      </c>
      <c r="AD1529" s="992">
        <v>0</v>
      </c>
      <c r="AE1529" s="992">
        <v>0</v>
      </c>
      <c r="AF1529" s="992">
        <v>0</v>
      </c>
      <c r="AG1529" s="992">
        <v>0</v>
      </c>
      <c r="AH1529" s="992">
        <v>0</v>
      </c>
      <c r="AI1529" s="992">
        <v>0</v>
      </c>
      <c r="AJ1529" s="992">
        <v>0</v>
      </c>
      <c r="AK1529" s="992">
        <v>0</v>
      </c>
      <c r="AL1529" s="992">
        <v>0</v>
      </c>
      <c r="AM1529" s="992">
        <v>0</v>
      </c>
      <c r="AN1529" s="992">
        <v>0</v>
      </c>
      <c r="AO1529" s="992">
        <v>0</v>
      </c>
      <c r="AP1529" s="992">
        <v>0</v>
      </c>
      <c r="AQ1529" s="992">
        <v>0</v>
      </c>
      <c r="AR1529" s="992">
        <v>0</v>
      </c>
      <c r="AS1529" s="992">
        <v>0</v>
      </c>
      <c r="AT1529" s="992">
        <v>0</v>
      </c>
      <c r="AU1529" s="992">
        <v>0</v>
      </c>
      <c r="AV1529" s="992">
        <v>0</v>
      </c>
      <c r="AW1529" s="992">
        <v>0</v>
      </c>
      <c r="AX1529" s="992">
        <v>0</v>
      </c>
      <c r="AY1529" s="992">
        <v>0</v>
      </c>
      <c r="AZ1529" s="992">
        <v>0</v>
      </c>
      <c r="BA1529" s="992">
        <v>0</v>
      </c>
      <c r="BB1529" s="992">
        <v>0</v>
      </c>
      <c r="BC1529" s="992">
        <v>0</v>
      </c>
      <c r="BD1529" s="992">
        <v>0</v>
      </c>
      <c r="BE1529" s="992">
        <v>0</v>
      </c>
      <c r="BF1529" s="992">
        <v>0</v>
      </c>
      <c r="BG1529" s="992">
        <v>0</v>
      </c>
      <c r="BH1529" s="992">
        <v>0</v>
      </c>
      <c r="BI1529" s="992">
        <v>0</v>
      </c>
      <c r="BJ1529" s="992">
        <v>0</v>
      </c>
      <c r="BK1529" s="992">
        <v>0</v>
      </c>
      <c r="BL1529" s="992">
        <v>0</v>
      </c>
      <c r="BM1529" s="992">
        <v>0</v>
      </c>
      <c r="BN1529" s="992">
        <v>0</v>
      </c>
      <c r="BO1529" s="992">
        <v>0</v>
      </c>
      <c r="BP1529" s="992">
        <v>0</v>
      </c>
      <c r="BQ1529" s="992">
        <v>0</v>
      </c>
      <c r="BR1529" s="992">
        <v>0</v>
      </c>
      <c r="BS1529" s="992">
        <v>0</v>
      </c>
      <c r="BT1529" s="992">
        <v>0</v>
      </c>
      <c r="BU1529" s="992">
        <v>0</v>
      </c>
      <c r="BV1529" s="992">
        <v>0</v>
      </c>
      <c r="BW1529" s="992">
        <v>0</v>
      </c>
      <c r="BX1529" s="992">
        <v>0</v>
      </c>
      <c r="BY1529" s="992">
        <v>0</v>
      </c>
      <c r="BZ1529" s="992">
        <v>0</v>
      </c>
      <c r="CA1529" s="992">
        <v>0</v>
      </c>
      <c r="CB1529" s="992">
        <v>0</v>
      </c>
      <c r="CC1529" s="992">
        <v>0</v>
      </c>
      <c r="CD1529" s="992">
        <v>0</v>
      </c>
      <c r="CE1529" s="992">
        <v>0</v>
      </c>
      <c r="CF1529" s="992">
        <v>0</v>
      </c>
      <c r="CG1529" s="992">
        <v>0</v>
      </c>
      <c r="CH1529" s="992">
        <v>0</v>
      </c>
      <c r="CI1529" s="992">
        <v>0</v>
      </c>
      <c r="CJ1529" s="992">
        <v>0</v>
      </c>
      <c r="CK1529" s="992">
        <v>0</v>
      </c>
      <c r="CL1529" s="992">
        <v>0</v>
      </c>
      <c r="CM1529" s="992">
        <v>0</v>
      </c>
      <c r="CN1529" s="992">
        <v>0</v>
      </c>
      <c r="CO1529" s="992">
        <v>0</v>
      </c>
      <c r="CP1529" s="992">
        <v>0</v>
      </c>
      <c r="CQ1529" s="992">
        <v>0</v>
      </c>
      <c r="CR1529" s="992">
        <v>0</v>
      </c>
      <c r="CS1529" s="992">
        <v>0</v>
      </c>
      <c r="CT1529" s="992">
        <v>0</v>
      </c>
      <c r="CU1529" s="992">
        <v>0</v>
      </c>
      <c r="CV1529" s="992">
        <v>0</v>
      </c>
      <c r="CW1529" s="992">
        <v>0</v>
      </c>
      <c r="CX1529" s="992">
        <v>0</v>
      </c>
      <c r="CY1529" s="992">
        <v>0</v>
      </c>
      <c r="CZ1529" s="992">
        <v>0</v>
      </c>
      <c r="DA1529" s="992">
        <v>0</v>
      </c>
      <c r="DB1529" s="992">
        <v>0</v>
      </c>
      <c r="DC1529" s="992">
        <v>0</v>
      </c>
      <c r="DD1529" s="992">
        <v>0</v>
      </c>
      <c r="DE1529" s="992">
        <v>0</v>
      </c>
    </row>
    <row r="1530" spans="1:109" s="794" customFormat="1" ht="12.75" customHeight="1" x14ac:dyDescent="0.2">
      <c r="A1530" s="989">
        <v>1523</v>
      </c>
      <c r="B1530" s="990">
        <v>43800</v>
      </c>
      <c r="C1530" s="990">
        <v>44713</v>
      </c>
      <c r="D1530" s="736">
        <v>26132.03</v>
      </c>
      <c r="E1530" s="991">
        <v>25841.17</v>
      </c>
      <c r="F1530" s="991">
        <v>1299.8599999999999</v>
      </c>
      <c r="G1530" s="736">
        <v>27141.03</v>
      </c>
      <c r="H1530" s="991">
        <v>22588.67</v>
      </c>
      <c r="I1530" s="991">
        <v>1567.45</v>
      </c>
      <c r="J1530" s="736">
        <v>24156.12</v>
      </c>
      <c r="K1530" s="992">
        <v>23051.670000000002</v>
      </c>
      <c r="L1530" s="992">
        <v>1104.4499999999971</v>
      </c>
      <c r="M1530" s="993">
        <v>4.2264225167351989E-2</v>
      </c>
      <c r="N1530" s="994" t="s">
        <v>859</v>
      </c>
      <c r="O1530" s="994" t="s">
        <v>73</v>
      </c>
      <c r="P1530" s="994" t="s">
        <v>852</v>
      </c>
      <c r="Q1530" s="995" t="s">
        <v>77</v>
      </c>
      <c r="R1530" s="995">
        <v>1772</v>
      </c>
      <c r="S1530" s="992">
        <v>0</v>
      </c>
      <c r="T1530" s="992">
        <v>0</v>
      </c>
      <c r="U1530" s="992">
        <v>0</v>
      </c>
      <c r="V1530" s="992">
        <v>0</v>
      </c>
      <c r="W1530" s="992">
        <v>0</v>
      </c>
      <c r="X1530" s="992">
        <v>0</v>
      </c>
      <c r="Y1530" s="992">
        <v>0</v>
      </c>
      <c r="Z1530" s="992">
        <v>0</v>
      </c>
      <c r="AA1530" s="992">
        <v>0</v>
      </c>
      <c r="AB1530" s="992">
        <v>0</v>
      </c>
      <c r="AC1530" s="992">
        <v>0</v>
      </c>
      <c r="AD1530" s="992">
        <v>0</v>
      </c>
      <c r="AE1530" s="992">
        <v>0</v>
      </c>
      <c r="AF1530" s="992">
        <v>0</v>
      </c>
      <c r="AG1530" s="992">
        <v>0</v>
      </c>
      <c r="AH1530" s="992">
        <v>0</v>
      </c>
      <c r="AI1530" s="992">
        <v>0</v>
      </c>
      <c r="AJ1530" s="992">
        <v>0</v>
      </c>
      <c r="AK1530" s="992">
        <v>0</v>
      </c>
      <c r="AL1530" s="992">
        <v>0</v>
      </c>
      <c r="AM1530" s="992">
        <v>0</v>
      </c>
      <c r="AN1530" s="992">
        <v>0</v>
      </c>
      <c r="AO1530" s="992">
        <v>0</v>
      </c>
      <c r="AP1530" s="992">
        <v>0</v>
      </c>
      <c r="AQ1530" s="992">
        <v>0</v>
      </c>
      <c r="AR1530" s="992">
        <v>0</v>
      </c>
      <c r="AS1530" s="992">
        <v>0</v>
      </c>
      <c r="AT1530" s="992">
        <v>0</v>
      </c>
      <c r="AU1530" s="992">
        <v>0</v>
      </c>
      <c r="AV1530" s="992">
        <v>0</v>
      </c>
      <c r="AW1530" s="992">
        <v>0</v>
      </c>
      <c r="AX1530" s="992">
        <v>0</v>
      </c>
      <c r="AY1530" s="992">
        <v>0</v>
      </c>
      <c r="AZ1530" s="992">
        <v>0</v>
      </c>
      <c r="BA1530" s="992">
        <v>0</v>
      </c>
      <c r="BB1530" s="992">
        <v>0</v>
      </c>
      <c r="BC1530" s="992">
        <v>0</v>
      </c>
      <c r="BD1530" s="992">
        <v>0</v>
      </c>
      <c r="BE1530" s="992">
        <v>0</v>
      </c>
      <c r="BF1530" s="992">
        <v>0</v>
      </c>
      <c r="BG1530" s="992">
        <v>0</v>
      </c>
      <c r="BH1530" s="992">
        <v>0</v>
      </c>
      <c r="BI1530" s="992">
        <v>0</v>
      </c>
      <c r="BJ1530" s="992">
        <v>0</v>
      </c>
      <c r="BK1530" s="992">
        <v>0</v>
      </c>
      <c r="BL1530" s="992">
        <v>0</v>
      </c>
      <c r="BM1530" s="992">
        <v>0</v>
      </c>
      <c r="BN1530" s="992">
        <v>0</v>
      </c>
      <c r="BO1530" s="992">
        <v>0</v>
      </c>
      <c r="BP1530" s="992">
        <v>0</v>
      </c>
      <c r="BQ1530" s="992">
        <v>0</v>
      </c>
      <c r="BR1530" s="992">
        <v>0</v>
      </c>
      <c r="BS1530" s="992">
        <v>0</v>
      </c>
      <c r="BT1530" s="992">
        <v>0</v>
      </c>
      <c r="BU1530" s="992">
        <v>0</v>
      </c>
      <c r="BV1530" s="992">
        <v>0</v>
      </c>
      <c r="BW1530" s="992">
        <v>0</v>
      </c>
      <c r="BX1530" s="992">
        <v>0</v>
      </c>
      <c r="BY1530" s="992">
        <v>0</v>
      </c>
      <c r="BZ1530" s="992">
        <v>0</v>
      </c>
      <c r="CA1530" s="992">
        <v>0</v>
      </c>
      <c r="CB1530" s="992">
        <v>0</v>
      </c>
      <c r="CC1530" s="992">
        <v>0</v>
      </c>
      <c r="CD1530" s="992">
        <v>0</v>
      </c>
      <c r="CE1530" s="992">
        <v>0</v>
      </c>
      <c r="CF1530" s="992">
        <v>0</v>
      </c>
      <c r="CG1530" s="992">
        <v>0</v>
      </c>
      <c r="CH1530" s="992">
        <v>0</v>
      </c>
      <c r="CI1530" s="992">
        <v>0</v>
      </c>
      <c r="CJ1530" s="992">
        <v>0</v>
      </c>
      <c r="CK1530" s="992">
        <v>0</v>
      </c>
      <c r="CL1530" s="992">
        <v>0</v>
      </c>
      <c r="CM1530" s="992">
        <v>0</v>
      </c>
      <c r="CN1530" s="992">
        <v>-1691.25</v>
      </c>
      <c r="CO1530" s="992">
        <v>0</v>
      </c>
      <c r="CP1530" s="992">
        <v>0</v>
      </c>
      <c r="CQ1530" s="992">
        <v>24742.92</v>
      </c>
      <c r="CR1530" s="992">
        <v>0</v>
      </c>
      <c r="CS1530" s="992">
        <v>0</v>
      </c>
      <c r="CT1530" s="992">
        <v>0</v>
      </c>
      <c r="CU1530" s="992">
        <v>0</v>
      </c>
      <c r="CV1530" s="992">
        <v>0</v>
      </c>
      <c r="CW1530" s="992">
        <v>0</v>
      </c>
      <c r="CX1530" s="992">
        <v>0</v>
      </c>
      <c r="CY1530" s="992">
        <v>0</v>
      </c>
      <c r="CZ1530" s="992">
        <v>0</v>
      </c>
      <c r="DA1530" s="992">
        <v>0</v>
      </c>
      <c r="DB1530" s="992">
        <v>0</v>
      </c>
      <c r="DC1530" s="992">
        <v>0</v>
      </c>
      <c r="DD1530" s="992">
        <v>0</v>
      </c>
      <c r="DE1530" s="992">
        <v>0</v>
      </c>
    </row>
    <row r="1531" spans="1:109" s="794" customFormat="1" ht="12.75" customHeight="1" x14ac:dyDescent="0.2">
      <c r="A1531" s="989">
        <v>1524</v>
      </c>
      <c r="B1531" s="990">
        <v>43862</v>
      </c>
      <c r="C1531" s="990">
        <v>44713</v>
      </c>
      <c r="D1531" s="736">
        <v>31239.43</v>
      </c>
      <c r="E1531" s="991">
        <v>15145.23</v>
      </c>
      <c r="F1531" s="991">
        <v>489.47</v>
      </c>
      <c r="G1531" s="736">
        <v>15634.699999999999</v>
      </c>
      <c r="H1531" s="991">
        <v>2150.9499999999998</v>
      </c>
      <c r="I1531" s="991">
        <v>0</v>
      </c>
      <c r="J1531" s="736">
        <v>2150.9499999999998</v>
      </c>
      <c r="K1531" s="992">
        <v>0</v>
      </c>
      <c r="L1531" s="992">
        <v>2150.9499999999998</v>
      </c>
      <c r="M1531" s="993">
        <v>6.8853689071791638E-2</v>
      </c>
      <c r="N1531" s="994" t="s">
        <v>856</v>
      </c>
      <c r="O1531" s="994" t="s">
        <v>73</v>
      </c>
      <c r="P1531" s="994" t="s">
        <v>726</v>
      </c>
      <c r="Q1531" s="995" t="s">
        <v>77</v>
      </c>
      <c r="R1531" s="995">
        <v>1787</v>
      </c>
      <c r="S1531" s="992">
        <v>0</v>
      </c>
      <c r="T1531" s="992">
        <v>0</v>
      </c>
      <c r="U1531" s="992">
        <v>0</v>
      </c>
      <c r="V1531" s="992">
        <v>0</v>
      </c>
      <c r="W1531" s="992">
        <v>0</v>
      </c>
      <c r="X1531" s="992">
        <v>0</v>
      </c>
      <c r="Y1531" s="992">
        <v>0</v>
      </c>
      <c r="Z1531" s="992">
        <v>0</v>
      </c>
      <c r="AA1531" s="992">
        <v>0</v>
      </c>
      <c r="AB1531" s="992">
        <v>0</v>
      </c>
      <c r="AC1531" s="992">
        <v>0</v>
      </c>
      <c r="AD1531" s="992">
        <v>0</v>
      </c>
      <c r="AE1531" s="992">
        <v>0</v>
      </c>
      <c r="AF1531" s="992">
        <v>0</v>
      </c>
      <c r="AG1531" s="992">
        <v>0</v>
      </c>
      <c r="AH1531" s="992">
        <v>0</v>
      </c>
      <c r="AI1531" s="992">
        <v>0</v>
      </c>
      <c r="AJ1531" s="992">
        <v>0</v>
      </c>
      <c r="AK1531" s="992">
        <v>0</v>
      </c>
      <c r="AL1531" s="992">
        <v>0</v>
      </c>
      <c r="AM1531" s="992">
        <v>0</v>
      </c>
      <c r="AN1531" s="992">
        <v>0</v>
      </c>
      <c r="AO1531" s="992">
        <v>0</v>
      </c>
      <c r="AP1531" s="992">
        <v>0</v>
      </c>
      <c r="AQ1531" s="992">
        <v>0</v>
      </c>
      <c r="AR1531" s="992">
        <v>0</v>
      </c>
      <c r="AS1531" s="992">
        <v>0</v>
      </c>
      <c r="AT1531" s="992">
        <v>0</v>
      </c>
      <c r="AU1531" s="992">
        <v>0</v>
      </c>
      <c r="AV1531" s="992">
        <v>0</v>
      </c>
      <c r="AW1531" s="992">
        <v>0</v>
      </c>
      <c r="AX1531" s="992">
        <v>0</v>
      </c>
      <c r="AY1531" s="992">
        <v>0</v>
      </c>
      <c r="AZ1531" s="992">
        <v>0</v>
      </c>
      <c r="BA1531" s="992">
        <v>0</v>
      </c>
      <c r="BB1531" s="992">
        <v>0</v>
      </c>
      <c r="BC1531" s="992">
        <v>0</v>
      </c>
      <c r="BD1531" s="992">
        <v>0</v>
      </c>
      <c r="BE1531" s="992">
        <v>0</v>
      </c>
      <c r="BF1531" s="992">
        <v>0</v>
      </c>
      <c r="BG1531" s="992">
        <v>0</v>
      </c>
      <c r="BH1531" s="992">
        <v>0</v>
      </c>
      <c r="BI1531" s="992">
        <v>0</v>
      </c>
      <c r="BJ1531" s="992">
        <v>0</v>
      </c>
      <c r="BK1531" s="992">
        <v>0</v>
      </c>
      <c r="BL1531" s="992">
        <v>0</v>
      </c>
      <c r="BM1531" s="992">
        <v>0</v>
      </c>
      <c r="BN1531" s="992">
        <v>0</v>
      </c>
      <c r="BO1531" s="992">
        <v>0</v>
      </c>
      <c r="BP1531" s="992">
        <v>0</v>
      </c>
      <c r="BQ1531" s="992">
        <v>0</v>
      </c>
      <c r="BR1531" s="992">
        <v>0</v>
      </c>
      <c r="BS1531" s="992">
        <v>0</v>
      </c>
      <c r="BT1531" s="992">
        <v>0</v>
      </c>
      <c r="BU1531" s="992">
        <v>0</v>
      </c>
      <c r="BV1531" s="992">
        <v>0</v>
      </c>
      <c r="BW1531" s="992">
        <v>0</v>
      </c>
      <c r="BX1531" s="992">
        <v>0</v>
      </c>
      <c r="BY1531" s="992">
        <v>0</v>
      </c>
      <c r="BZ1531" s="992">
        <v>0</v>
      </c>
      <c r="CA1531" s="992">
        <v>0</v>
      </c>
      <c r="CB1531" s="992">
        <v>0</v>
      </c>
      <c r="CC1531" s="992">
        <v>0</v>
      </c>
      <c r="CD1531" s="992">
        <v>0</v>
      </c>
      <c r="CE1531" s="992">
        <v>0</v>
      </c>
      <c r="CF1531" s="992">
        <v>0</v>
      </c>
      <c r="CG1531" s="992">
        <v>0</v>
      </c>
      <c r="CH1531" s="992">
        <v>0</v>
      </c>
      <c r="CI1531" s="992">
        <v>0</v>
      </c>
      <c r="CJ1531" s="992">
        <v>0</v>
      </c>
      <c r="CK1531" s="992">
        <v>0</v>
      </c>
      <c r="CL1531" s="992">
        <v>0</v>
      </c>
      <c r="CM1531" s="992">
        <v>0</v>
      </c>
      <c r="CN1531" s="992">
        <v>0</v>
      </c>
      <c r="CO1531" s="992">
        <v>0</v>
      </c>
      <c r="CP1531" s="992">
        <v>0</v>
      </c>
      <c r="CQ1531" s="992">
        <v>0</v>
      </c>
      <c r="CR1531" s="992">
        <v>0</v>
      </c>
      <c r="CS1531" s="992">
        <v>0</v>
      </c>
      <c r="CT1531" s="992">
        <v>0</v>
      </c>
      <c r="CU1531" s="992">
        <v>0</v>
      </c>
      <c r="CV1531" s="992">
        <v>0</v>
      </c>
      <c r="CW1531" s="992">
        <v>0</v>
      </c>
      <c r="CX1531" s="992">
        <v>0</v>
      </c>
      <c r="CY1531" s="992">
        <v>0</v>
      </c>
      <c r="CZ1531" s="992">
        <v>0</v>
      </c>
      <c r="DA1531" s="992">
        <v>0</v>
      </c>
      <c r="DB1531" s="992">
        <v>0</v>
      </c>
      <c r="DC1531" s="992">
        <v>0</v>
      </c>
      <c r="DD1531" s="992">
        <v>0</v>
      </c>
      <c r="DE1531" s="992">
        <v>0</v>
      </c>
    </row>
    <row r="1532" spans="1:109" s="794" customFormat="1" ht="12.75" customHeight="1" x14ac:dyDescent="0.2">
      <c r="A1532" s="989">
        <v>1525</v>
      </c>
      <c r="B1532" s="990">
        <v>43891</v>
      </c>
      <c r="C1532" s="990">
        <v>44713</v>
      </c>
      <c r="D1532" s="736">
        <v>31379.31</v>
      </c>
      <c r="E1532" s="991">
        <v>19032.43</v>
      </c>
      <c r="F1532" s="991">
        <v>140.99</v>
      </c>
      <c r="G1532" s="736">
        <v>19173.420000000002</v>
      </c>
      <c r="H1532" s="991">
        <v>16626.28</v>
      </c>
      <c r="I1532" s="991">
        <v>121.02</v>
      </c>
      <c r="J1532" s="736">
        <v>16747.3</v>
      </c>
      <c r="K1532" s="992">
        <v>16832.18</v>
      </c>
      <c r="L1532" s="992">
        <v>-84.880000000001019</v>
      </c>
      <c r="M1532" s="993">
        <v>-2.7049670626919783E-3</v>
      </c>
      <c r="N1532" s="994" t="s">
        <v>856</v>
      </c>
      <c r="O1532" s="994" t="s">
        <v>72</v>
      </c>
      <c r="P1532" s="994" t="s">
        <v>852</v>
      </c>
      <c r="Q1532" s="995" t="s">
        <v>77</v>
      </c>
      <c r="R1532" s="995">
        <v>1822</v>
      </c>
      <c r="S1532" s="992">
        <v>0</v>
      </c>
      <c r="T1532" s="992">
        <v>0</v>
      </c>
      <c r="U1532" s="992">
        <v>0</v>
      </c>
      <c r="V1532" s="992">
        <v>0</v>
      </c>
      <c r="W1532" s="992">
        <v>0</v>
      </c>
      <c r="X1532" s="992">
        <v>0</v>
      </c>
      <c r="Y1532" s="992">
        <v>0</v>
      </c>
      <c r="Z1532" s="992">
        <v>0</v>
      </c>
      <c r="AA1532" s="992">
        <v>0</v>
      </c>
      <c r="AB1532" s="992">
        <v>0</v>
      </c>
      <c r="AC1532" s="992">
        <v>0</v>
      </c>
      <c r="AD1532" s="992">
        <v>0</v>
      </c>
      <c r="AE1532" s="992">
        <v>0</v>
      </c>
      <c r="AF1532" s="992">
        <v>0</v>
      </c>
      <c r="AG1532" s="992">
        <v>0</v>
      </c>
      <c r="AH1532" s="992">
        <v>0</v>
      </c>
      <c r="AI1532" s="992">
        <v>0</v>
      </c>
      <c r="AJ1532" s="992">
        <v>0</v>
      </c>
      <c r="AK1532" s="992">
        <v>0</v>
      </c>
      <c r="AL1532" s="992">
        <v>0</v>
      </c>
      <c r="AM1532" s="992">
        <v>0</v>
      </c>
      <c r="AN1532" s="992">
        <v>0</v>
      </c>
      <c r="AO1532" s="992">
        <v>0</v>
      </c>
      <c r="AP1532" s="992">
        <v>0</v>
      </c>
      <c r="AQ1532" s="992">
        <v>0</v>
      </c>
      <c r="AR1532" s="992">
        <v>0</v>
      </c>
      <c r="AS1532" s="992">
        <v>0</v>
      </c>
      <c r="AT1532" s="992">
        <v>0</v>
      </c>
      <c r="AU1532" s="992">
        <v>0</v>
      </c>
      <c r="AV1532" s="992">
        <v>0</v>
      </c>
      <c r="AW1532" s="992">
        <v>0</v>
      </c>
      <c r="AX1532" s="992">
        <v>0</v>
      </c>
      <c r="AY1532" s="992">
        <v>0</v>
      </c>
      <c r="AZ1532" s="992">
        <v>0</v>
      </c>
      <c r="BA1532" s="992">
        <v>0</v>
      </c>
      <c r="BB1532" s="992">
        <v>0</v>
      </c>
      <c r="BC1532" s="992">
        <v>0</v>
      </c>
      <c r="BD1532" s="992">
        <v>0</v>
      </c>
      <c r="BE1532" s="992">
        <v>0</v>
      </c>
      <c r="BF1532" s="992">
        <v>0</v>
      </c>
      <c r="BG1532" s="992">
        <v>0</v>
      </c>
      <c r="BH1532" s="992">
        <v>0</v>
      </c>
      <c r="BI1532" s="992">
        <v>0</v>
      </c>
      <c r="BJ1532" s="992">
        <v>0</v>
      </c>
      <c r="BK1532" s="992">
        <v>0</v>
      </c>
      <c r="BL1532" s="992">
        <v>0</v>
      </c>
      <c r="BM1532" s="992">
        <v>0</v>
      </c>
      <c r="BN1532" s="992">
        <v>0</v>
      </c>
      <c r="BO1532" s="992">
        <v>0</v>
      </c>
      <c r="BP1532" s="992">
        <v>0</v>
      </c>
      <c r="BQ1532" s="992">
        <v>0</v>
      </c>
      <c r="BR1532" s="992">
        <v>0</v>
      </c>
      <c r="BS1532" s="992">
        <v>0</v>
      </c>
      <c r="BT1532" s="992">
        <v>0</v>
      </c>
      <c r="BU1532" s="992">
        <v>0</v>
      </c>
      <c r="BV1532" s="992">
        <v>0</v>
      </c>
      <c r="BW1532" s="992">
        <v>0</v>
      </c>
      <c r="BX1532" s="992">
        <v>0</v>
      </c>
      <c r="BY1532" s="992">
        <v>0</v>
      </c>
      <c r="BZ1532" s="992">
        <v>0</v>
      </c>
      <c r="CA1532" s="992">
        <v>0</v>
      </c>
      <c r="CB1532" s="992">
        <v>0</v>
      </c>
      <c r="CC1532" s="992">
        <v>0</v>
      </c>
      <c r="CD1532" s="992">
        <v>0</v>
      </c>
      <c r="CE1532" s="992">
        <v>0</v>
      </c>
      <c r="CF1532" s="992">
        <v>0</v>
      </c>
      <c r="CG1532" s="992">
        <v>0</v>
      </c>
      <c r="CH1532" s="992">
        <v>0</v>
      </c>
      <c r="CI1532" s="992">
        <v>0</v>
      </c>
      <c r="CJ1532" s="992">
        <v>0</v>
      </c>
      <c r="CK1532" s="992">
        <v>0</v>
      </c>
      <c r="CL1532" s="992">
        <v>0</v>
      </c>
      <c r="CM1532" s="992">
        <v>0</v>
      </c>
      <c r="CN1532" s="992">
        <v>0</v>
      </c>
      <c r="CO1532" s="992">
        <v>0</v>
      </c>
      <c r="CP1532" s="992">
        <v>0</v>
      </c>
      <c r="CQ1532" s="992">
        <v>0</v>
      </c>
      <c r="CR1532" s="992">
        <v>0</v>
      </c>
      <c r="CS1532" s="992">
        <v>0</v>
      </c>
      <c r="CT1532" s="992">
        <v>0</v>
      </c>
      <c r="CU1532" s="992">
        <v>0</v>
      </c>
      <c r="CV1532" s="992">
        <v>0</v>
      </c>
      <c r="CW1532" s="992">
        <v>0</v>
      </c>
      <c r="CX1532" s="992">
        <v>0</v>
      </c>
      <c r="CY1532" s="992">
        <v>0</v>
      </c>
      <c r="CZ1532" s="992">
        <v>0</v>
      </c>
      <c r="DA1532" s="992">
        <v>0</v>
      </c>
      <c r="DB1532" s="992">
        <v>0</v>
      </c>
      <c r="DC1532" s="992">
        <v>16832.18</v>
      </c>
      <c r="DD1532" s="992">
        <v>0</v>
      </c>
      <c r="DE1532" s="992">
        <v>0</v>
      </c>
    </row>
    <row r="1533" spans="1:109" s="794" customFormat="1" ht="12.75" customHeight="1" x14ac:dyDescent="0.2">
      <c r="A1533" s="989">
        <v>1526</v>
      </c>
      <c r="B1533" s="990">
        <v>43040</v>
      </c>
      <c r="C1533" s="990">
        <v>44743</v>
      </c>
      <c r="D1533" s="736">
        <v>60253.62</v>
      </c>
      <c r="E1533" s="991">
        <v>60253.62</v>
      </c>
      <c r="F1533" s="991">
        <v>2121.3000000000002</v>
      </c>
      <c r="G1533" s="736">
        <v>62374.920000000006</v>
      </c>
      <c r="H1533" s="991">
        <v>7216.1</v>
      </c>
      <c r="I1533" s="991">
        <v>0</v>
      </c>
      <c r="J1533" s="736">
        <v>7216.1</v>
      </c>
      <c r="K1533" s="992">
        <v>0</v>
      </c>
      <c r="L1533" s="992">
        <v>7216.1</v>
      </c>
      <c r="M1533" s="993">
        <v>0.11976209894110927</v>
      </c>
      <c r="N1533" s="994" t="s">
        <v>856</v>
      </c>
      <c r="O1533" s="994" t="s">
        <v>72</v>
      </c>
      <c r="P1533" s="994" t="s">
        <v>726</v>
      </c>
      <c r="Q1533" s="995" t="s">
        <v>77</v>
      </c>
      <c r="R1533" s="995">
        <v>922</v>
      </c>
      <c r="S1533" s="992">
        <v>0</v>
      </c>
      <c r="T1533" s="992">
        <v>0</v>
      </c>
      <c r="U1533" s="992">
        <v>0</v>
      </c>
      <c r="V1533" s="992">
        <v>0</v>
      </c>
      <c r="W1533" s="992">
        <v>0</v>
      </c>
      <c r="X1533" s="992">
        <v>0</v>
      </c>
      <c r="Y1533" s="992">
        <v>0</v>
      </c>
      <c r="Z1533" s="992">
        <v>0</v>
      </c>
      <c r="AA1533" s="992">
        <v>0</v>
      </c>
      <c r="AB1533" s="992">
        <v>0</v>
      </c>
      <c r="AC1533" s="992">
        <v>0</v>
      </c>
      <c r="AD1533" s="992">
        <v>0</v>
      </c>
      <c r="AE1533" s="992">
        <v>0</v>
      </c>
      <c r="AF1533" s="992">
        <v>0</v>
      </c>
      <c r="AG1533" s="992">
        <v>0</v>
      </c>
      <c r="AH1533" s="992">
        <v>0</v>
      </c>
      <c r="AI1533" s="992">
        <v>0</v>
      </c>
      <c r="AJ1533" s="992">
        <v>0</v>
      </c>
      <c r="AK1533" s="992">
        <v>0</v>
      </c>
      <c r="AL1533" s="992">
        <v>0</v>
      </c>
      <c r="AM1533" s="992">
        <v>0</v>
      </c>
      <c r="AN1533" s="992">
        <v>0</v>
      </c>
      <c r="AO1533" s="992">
        <v>0</v>
      </c>
      <c r="AP1533" s="992">
        <v>0</v>
      </c>
      <c r="AQ1533" s="992">
        <v>0</v>
      </c>
      <c r="AR1533" s="992">
        <v>0</v>
      </c>
      <c r="AS1533" s="992">
        <v>0</v>
      </c>
      <c r="AT1533" s="992">
        <v>0</v>
      </c>
      <c r="AU1533" s="992">
        <v>0</v>
      </c>
      <c r="AV1533" s="992">
        <v>0</v>
      </c>
      <c r="AW1533" s="992">
        <v>0</v>
      </c>
      <c r="AX1533" s="992">
        <v>0</v>
      </c>
      <c r="AY1533" s="992">
        <v>0</v>
      </c>
      <c r="AZ1533" s="992">
        <v>0</v>
      </c>
      <c r="BA1533" s="992">
        <v>0</v>
      </c>
      <c r="BB1533" s="992">
        <v>0</v>
      </c>
      <c r="BC1533" s="992">
        <v>0</v>
      </c>
      <c r="BD1533" s="992">
        <v>0</v>
      </c>
      <c r="BE1533" s="992">
        <v>0</v>
      </c>
      <c r="BF1533" s="992">
        <v>0</v>
      </c>
      <c r="BG1533" s="992">
        <v>0</v>
      </c>
      <c r="BH1533" s="992">
        <v>0</v>
      </c>
      <c r="BI1533" s="992">
        <v>0</v>
      </c>
      <c r="BJ1533" s="992">
        <v>0</v>
      </c>
      <c r="BK1533" s="992">
        <v>0</v>
      </c>
      <c r="BL1533" s="992">
        <v>0</v>
      </c>
      <c r="BM1533" s="992">
        <v>0</v>
      </c>
      <c r="BN1533" s="992">
        <v>0</v>
      </c>
      <c r="BO1533" s="992">
        <v>0</v>
      </c>
      <c r="BP1533" s="992">
        <v>0</v>
      </c>
      <c r="BQ1533" s="992">
        <v>0</v>
      </c>
      <c r="BR1533" s="992">
        <v>0</v>
      </c>
      <c r="BS1533" s="992">
        <v>0</v>
      </c>
      <c r="BT1533" s="992">
        <v>0</v>
      </c>
      <c r="BU1533" s="992">
        <v>0</v>
      </c>
      <c r="BV1533" s="992">
        <v>0</v>
      </c>
      <c r="BW1533" s="992">
        <v>0</v>
      </c>
      <c r="BX1533" s="992">
        <v>0</v>
      </c>
      <c r="BY1533" s="992">
        <v>0</v>
      </c>
      <c r="BZ1533" s="992">
        <v>0</v>
      </c>
      <c r="CA1533" s="992">
        <v>0</v>
      </c>
      <c r="CB1533" s="992">
        <v>0</v>
      </c>
      <c r="CC1533" s="992">
        <v>0</v>
      </c>
      <c r="CD1533" s="992">
        <v>0</v>
      </c>
      <c r="CE1533" s="992">
        <v>0</v>
      </c>
      <c r="CF1533" s="992">
        <v>0</v>
      </c>
      <c r="CG1533" s="992">
        <v>0</v>
      </c>
      <c r="CH1533" s="992">
        <v>0</v>
      </c>
      <c r="CI1533" s="992">
        <v>0</v>
      </c>
      <c r="CJ1533" s="992">
        <v>0</v>
      </c>
      <c r="CK1533" s="992">
        <v>0</v>
      </c>
      <c r="CL1533" s="992">
        <v>0</v>
      </c>
      <c r="CM1533" s="992">
        <v>0</v>
      </c>
      <c r="CN1533" s="992">
        <v>0</v>
      </c>
      <c r="CO1533" s="992">
        <v>0</v>
      </c>
      <c r="CP1533" s="992">
        <v>0</v>
      </c>
      <c r="CQ1533" s="992">
        <v>0</v>
      </c>
      <c r="CR1533" s="992">
        <v>0</v>
      </c>
      <c r="CS1533" s="992">
        <v>0</v>
      </c>
      <c r="CT1533" s="992">
        <v>0</v>
      </c>
      <c r="CU1533" s="992">
        <v>0</v>
      </c>
      <c r="CV1533" s="992">
        <v>0</v>
      </c>
      <c r="CW1533" s="992">
        <v>0</v>
      </c>
      <c r="CX1533" s="992">
        <v>0</v>
      </c>
      <c r="CY1533" s="992">
        <v>0</v>
      </c>
      <c r="CZ1533" s="992">
        <v>0</v>
      </c>
      <c r="DA1533" s="992">
        <v>0</v>
      </c>
      <c r="DB1533" s="992">
        <v>0</v>
      </c>
      <c r="DC1533" s="992">
        <v>0</v>
      </c>
      <c r="DD1533" s="992">
        <v>0</v>
      </c>
      <c r="DE1533" s="992">
        <v>0</v>
      </c>
    </row>
    <row r="1534" spans="1:109" s="794" customFormat="1" ht="12.75" customHeight="1" x14ac:dyDescent="0.2">
      <c r="A1534" s="989">
        <v>1527</v>
      </c>
      <c r="B1534" s="990">
        <v>43191</v>
      </c>
      <c r="C1534" s="990">
        <v>44743</v>
      </c>
      <c r="D1534" s="736">
        <v>9381.67</v>
      </c>
      <c r="E1534" s="991">
        <v>5750.29</v>
      </c>
      <c r="F1534" s="991">
        <v>336.97</v>
      </c>
      <c r="G1534" s="736">
        <v>6087.26</v>
      </c>
      <c r="H1534" s="991">
        <v>5750.29</v>
      </c>
      <c r="I1534" s="991">
        <v>336.97</v>
      </c>
      <c r="J1534" s="736">
        <v>6087.26</v>
      </c>
      <c r="K1534" s="992">
        <v>6838.67</v>
      </c>
      <c r="L1534" s="992">
        <v>-751.40999999999985</v>
      </c>
      <c r="M1534" s="993">
        <v>-8.0093416204151266E-2</v>
      </c>
      <c r="N1534" s="994" t="s">
        <v>860</v>
      </c>
      <c r="O1534" s="994" t="s">
        <v>73</v>
      </c>
      <c r="P1534" s="994" t="s">
        <v>835</v>
      </c>
      <c r="Q1534" s="995" t="s">
        <v>78</v>
      </c>
      <c r="R1534" s="995">
        <v>1105</v>
      </c>
      <c r="S1534" s="992">
        <v>0</v>
      </c>
      <c r="T1534" s="992">
        <v>0</v>
      </c>
      <c r="U1534" s="992">
        <v>0</v>
      </c>
      <c r="V1534" s="992">
        <v>0</v>
      </c>
      <c r="W1534" s="992">
        <v>0</v>
      </c>
      <c r="X1534" s="992">
        <v>0</v>
      </c>
      <c r="Y1534" s="992">
        <v>0</v>
      </c>
      <c r="Z1534" s="992">
        <v>0</v>
      </c>
      <c r="AA1534" s="992">
        <v>0</v>
      </c>
      <c r="AB1534" s="992">
        <v>0</v>
      </c>
      <c r="AC1534" s="992">
        <v>0</v>
      </c>
      <c r="AD1534" s="992">
        <v>0</v>
      </c>
      <c r="AE1534" s="992">
        <v>0</v>
      </c>
      <c r="AF1534" s="992">
        <v>0</v>
      </c>
      <c r="AG1534" s="992">
        <v>0</v>
      </c>
      <c r="AH1534" s="992">
        <v>0</v>
      </c>
      <c r="AI1534" s="992">
        <v>0</v>
      </c>
      <c r="AJ1534" s="992">
        <v>0</v>
      </c>
      <c r="AK1534" s="992">
        <v>0</v>
      </c>
      <c r="AL1534" s="992">
        <v>0</v>
      </c>
      <c r="AM1534" s="992">
        <v>0</v>
      </c>
      <c r="AN1534" s="992">
        <v>0</v>
      </c>
      <c r="AO1534" s="992">
        <v>0</v>
      </c>
      <c r="AP1534" s="992">
        <v>0</v>
      </c>
      <c r="AQ1534" s="992">
        <v>0</v>
      </c>
      <c r="AR1534" s="992">
        <v>0</v>
      </c>
      <c r="AS1534" s="992">
        <v>0</v>
      </c>
      <c r="AT1534" s="992">
        <v>0</v>
      </c>
      <c r="AU1534" s="992">
        <v>0</v>
      </c>
      <c r="AV1534" s="992">
        <v>0</v>
      </c>
      <c r="AW1534" s="992">
        <v>0</v>
      </c>
      <c r="AX1534" s="992">
        <v>0</v>
      </c>
      <c r="AY1534" s="992">
        <v>0</v>
      </c>
      <c r="AZ1534" s="992">
        <v>0</v>
      </c>
      <c r="BA1534" s="992">
        <v>0</v>
      </c>
      <c r="BB1534" s="992">
        <v>0</v>
      </c>
      <c r="BC1534" s="992">
        <v>0</v>
      </c>
      <c r="BD1534" s="992">
        <v>0</v>
      </c>
      <c r="BE1534" s="992">
        <v>0</v>
      </c>
      <c r="BF1534" s="992">
        <v>0</v>
      </c>
      <c r="BG1534" s="992">
        <v>0</v>
      </c>
      <c r="BH1534" s="992">
        <v>0</v>
      </c>
      <c r="BI1534" s="992">
        <v>0</v>
      </c>
      <c r="BJ1534" s="992">
        <v>0</v>
      </c>
      <c r="BK1534" s="992">
        <v>0</v>
      </c>
      <c r="BL1534" s="992">
        <v>0</v>
      </c>
      <c r="BM1534" s="992">
        <v>0</v>
      </c>
      <c r="BN1534" s="992">
        <v>0</v>
      </c>
      <c r="BO1534" s="992">
        <v>0</v>
      </c>
      <c r="BP1534" s="992">
        <v>0</v>
      </c>
      <c r="BQ1534" s="992">
        <v>0</v>
      </c>
      <c r="BR1534" s="992">
        <v>0</v>
      </c>
      <c r="BS1534" s="992">
        <v>0</v>
      </c>
      <c r="BT1534" s="992">
        <v>0</v>
      </c>
      <c r="BU1534" s="992">
        <v>0</v>
      </c>
      <c r="BV1534" s="992">
        <v>0</v>
      </c>
      <c r="BW1534" s="992">
        <v>0</v>
      </c>
      <c r="BX1534" s="992">
        <v>0</v>
      </c>
      <c r="BY1534" s="992">
        <v>0</v>
      </c>
      <c r="BZ1534" s="992">
        <v>0</v>
      </c>
      <c r="CA1534" s="992">
        <v>0</v>
      </c>
      <c r="CB1534" s="992">
        <v>0</v>
      </c>
      <c r="CC1534" s="992">
        <v>0</v>
      </c>
      <c r="CD1534" s="992">
        <v>0</v>
      </c>
      <c r="CE1534" s="992">
        <v>0</v>
      </c>
      <c r="CF1534" s="992">
        <v>0</v>
      </c>
      <c r="CG1534" s="992">
        <v>0</v>
      </c>
      <c r="CH1534" s="992">
        <v>0</v>
      </c>
      <c r="CI1534" s="992">
        <v>0</v>
      </c>
      <c r="CJ1534" s="992">
        <v>0</v>
      </c>
      <c r="CK1534" s="992">
        <v>0</v>
      </c>
      <c r="CL1534" s="992">
        <v>0</v>
      </c>
      <c r="CM1534" s="992">
        <v>0</v>
      </c>
      <c r="CN1534" s="992">
        <v>0</v>
      </c>
      <c r="CO1534" s="992">
        <v>-225.5</v>
      </c>
      <c r="CP1534" s="992">
        <v>0</v>
      </c>
      <c r="CQ1534" s="992">
        <v>0</v>
      </c>
      <c r="CR1534" s="992">
        <v>0</v>
      </c>
      <c r="CS1534" s="992">
        <v>0</v>
      </c>
      <c r="CT1534" s="992">
        <v>0</v>
      </c>
      <c r="CU1534" s="992">
        <v>0</v>
      </c>
      <c r="CV1534" s="992">
        <v>0</v>
      </c>
      <c r="CW1534" s="992">
        <v>0</v>
      </c>
      <c r="CX1534" s="992">
        <v>0</v>
      </c>
      <c r="CY1534" s="992">
        <v>0</v>
      </c>
      <c r="CZ1534" s="992">
        <v>0</v>
      </c>
      <c r="DA1534" s="992">
        <v>7064.17</v>
      </c>
      <c r="DB1534" s="992">
        <v>0</v>
      </c>
      <c r="DC1534" s="992">
        <v>0</v>
      </c>
      <c r="DD1534" s="992">
        <v>0</v>
      </c>
      <c r="DE1534" s="992">
        <v>0</v>
      </c>
    </row>
    <row r="1535" spans="1:109" s="794" customFormat="1" ht="12.75" customHeight="1" x14ac:dyDescent="0.2">
      <c r="A1535" s="989">
        <v>1528</v>
      </c>
      <c r="B1535" s="990">
        <v>43282</v>
      </c>
      <c r="C1535" s="990">
        <v>44743</v>
      </c>
      <c r="D1535" s="736">
        <v>112389.9</v>
      </c>
      <c r="E1535" s="991">
        <v>95542.77</v>
      </c>
      <c r="F1535" s="991">
        <v>3450.08</v>
      </c>
      <c r="G1535" s="736">
        <v>98992.85</v>
      </c>
      <c r="H1535" s="991">
        <v>57175.68</v>
      </c>
      <c r="I1535" s="991">
        <v>0</v>
      </c>
      <c r="J1535" s="736">
        <v>57175.68</v>
      </c>
      <c r="K1535" s="992">
        <v>0</v>
      </c>
      <c r="L1535" s="992">
        <v>57175.68</v>
      </c>
      <c r="M1535" s="993">
        <v>0.50872613998232941</v>
      </c>
      <c r="N1535" s="994" t="s">
        <v>856</v>
      </c>
      <c r="O1535" s="994" t="s">
        <v>72</v>
      </c>
      <c r="P1535" s="994" t="s">
        <v>726</v>
      </c>
      <c r="Q1535" s="995" t="s">
        <v>77</v>
      </c>
      <c r="R1535" s="995">
        <v>1253</v>
      </c>
      <c r="S1535" s="992">
        <v>0</v>
      </c>
      <c r="T1535" s="992">
        <v>0</v>
      </c>
      <c r="U1535" s="992">
        <v>0</v>
      </c>
      <c r="V1535" s="992">
        <v>0</v>
      </c>
      <c r="W1535" s="992">
        <v>0</v>
      </c>
      <c r="X1535" s="992">
        <v>0</v>
      </c>
      <c r="Y1535" s="992">
        <v>0</v>
      </c>
      <c r="Z1535" s="992">
        <v>0</v>
      </c>
      <c r="AA1535" s="992">
        <v>0</v>
      </c>
      <c r="AB1535" s="992">
        <v>0</v>
      </c>
      <c r="AC1535" s="992">
        <v>0</v>
      </c>
      <c r="AD1535" s="992">
        <v>0</v>
      </c>
      <c r="AE1535" s="992">
        <v>0</v>
      </c>
      <c r="AF1535" s="992">
        <v>0</v>
      </c>
      <c r="AG1535" s="992">
        <v>0</v>
      </c>
      <c r="AH1535" s="992">
        <v>0</v>
      </c>
      <c r="AI1535" s="992">
        <v>0</v>
      </c>
      <c r="AJ1535" s="992">
        <v>0</v>
      </c>
      <c r="AK1535" s="992">
        <v>0</v>
      </c>
      <c r="AL1535" s="992">
        <v>0</v>
      </c>
      <c r="AM1535" s="992">
        <v>0</v>
      </c>
      <c r="AN1535" s="992">
        <v>0</v>
      </c>
      <c r="AO1535" s="992">
        <v>0</v>
      </c>
      <c r="AP1535" s="992">
        <v>0</v>
      </c>
      <c r="AQ1535" s="992">
        <v>0</v>
      </c>
      <c r="AR1535" s="992">
        <v>0</v>
      </c>
      <c r="AS1535" s="992">
        <v>0</v>
      </c>
      <c r="AT1535" s="992">
        <v>0</v>
      </c>
      <c r="AU1535" s="992">
        <v>0</v>
      </c>
      <c r="AV1535" s="992">
        <v>0</v>
      </c>
      <c r="AW1535" s="992">
        <v>0</v>
      </c>
      <c r="AX1535" s="992">
        <v>0</v>
      </c>
      <c r="AY1535" s="992">
        <v>0</v>
      </c>
      <c r="AZ1535" s="992">
        <v>0</v>
      </c>
      <c r="BA1535" s="992">
        <v>0</v>
      </c>
      <c r="BB1535" s="992">
        <v>0</v>
      </c>
      <c r="BC1535" s="992">
        <v>0</v>
      </c>
      <c r="BD1535" s="992">
        <v>0</v>
      </c>
      <c r="BE1535" s="992">
        <v>0</v>
      </c>
      <c r="BF1535" s="992">
        <v>0</v>
      </c>
      <c r="BG1535" s="992">
        <v>0</v>
      </c>
      <c r="BH1535" s="992">
        <v>0</v>
      </c>
      <c r="BI1535" s="992">
        <v>0</v>
      </c>
      <c r="BJ1535" s="992">
        <v>0</v>
      </c>
      <c r="BK1535" s="992">
        <v>0</v>
      </c>
      <c r="BL1535" s="992">
        <v>0</v>
      </c>
      <c r="BM1535" s="992">
        <v>0</v>
      </c>
      <c r="BN1535" s="992">
        <v>0</v>
      </c>
      <c r="BO1535" s="992">
        <v>0</v>
      </c>
      <c r="BP1535" s="992">
        <v>0</v>
      </c>
      <c r="BQ1535" s="992">
        <v>0</v>
      </c>
      <c r="BR1535" s="992">
        <v>0</v>
      </c>
      <c r="BS1535" s="992">
        <v>0</v>
      </c>
      <c r="BT1535" s="992">
        <v>0</v>
      </c>
      <c r="BU1535" s="992">
        <v>0</v>
      </c>
      <c r="BV1535" s="992">
        <v>0</v>
      </c>
      <c r="BW1535" s="992">
        <v>0</v>
      </c>
      <c r="BX1535" s="992">
        <v>0</v>
      </c>
      <c r="BY1535" s="992">
        <v>0</v>
      </c>
      <c r="BZ1535" s="992">
        <v>0</v>
      </c>
      <c r="CA1535" s="992">
        <v>0</v>
      </c>
      <c r="CB1535" s="992">
        <v>0</v>
      </c>
      <c r="CC1535" s="992">
        <v>0</v>
      </c>
      <c r="CD1535" s="992">
        <v>0</v>
      </c>
      <c r="CE1535" s="992">
        <v>0</v>
      </c>
      <c r="CF1535" s="992">
        <v>0</v>
      </c>
      <c r="CG1535" s="992">
        <v>0</v>
      </c>
      <c r="CH1535" s="992">
        <v>0</v>
      </c>
      <c r="CI1535" s="992">
        <v>0</v>
      </c>
      <c r="CJ1535" s="992">
        <v>0</v>
      </c>
      <c r="CK1535" s="992">
        <v>0</v>
      </c>
      <c r="CL1535" s="992">
        <v>0</v>
      </c>
      <c r="CM1535" s="992">
        <v>0</v>
      </c>
      <c r="CN1535" s="992">
        <v>0</v>
      </c>
      <c r="CO1535" s="992">
        <v>0</v>
      </c>
      <c r="CP1535" s="992">
        <v>0</v>
      </c>
      <c r="CQ1535" s="992">
        <v>0</v>
      </c>
      <c r="CR1535" s="992">
        <v>0</v>
      </c>
      <c r="CS1535" s="992">
        <v>0</v>
      </c>
      <c r="CT1535" s="992">
        <v>0</v>
      </c>
      <c r="CU1535" s="992">
        <v>0</v>
      </c>
      <c r="CV1535" s="992">
        <v>0</v>
      </c>
      <c r="CW1535" s="992">
        <v>0</v>
      </c>
      <c r="CX1535" s="992">
        <v>0</v>
      </c>
      <c r="CY1535" s="992">
        <v>0</v>
      </c>
      <c r="CZ1535" s="992">
        <v>0</v>
      </c>
      <c r="DA1535" s="992">
        <v>0</v>
      </c>
      <c r="DB1535" s="992">
        <v>0</v>
      </c>
      <c r="DC1535" s="992">
        <v>0</v>
      </c>
      <c r="DD1535" s="992">
        <v>0</v>
      </c>
      <c r="DE1535" s="992">
        <v>0</v>
      </c>
    </row>
    <row r="1536" spans="1:109" s="794" customFormat="1" ht="12.75" customHeight="1" x14ac:dyDescent="0.2">
      <c r="A1536" s="989">
        <v>1529</v>
      </c>
      <c r="B1536" s="990">
        <v>43313</v>
      </c>
      <c r="C1536" s="990">
        <v>44743</v>
      </c>
      <c r="D1536" s="736">
        <v>28553.64</v>
      </c>
      <c r="E1536" s="991">
        <v>13472.51</v>
      </c>
      <c r="F1536" s="991">
        <v>533.32000000000005</v>
      </c>
      <c r="G1536" s="736">
        <v>14005.83</v>
      </c>
      <c r="H1536" s="991">
        <v>9943.7900000000009</v>
      </c>
      <c r="I1536" s="991">
        <v>261.62</v>
      </c>
      <c r="J1536" s="736">
        <v>10205.410000000002</v>
      </c>
      <c r="K1536" s="992">
        <v>0</v>
      </c>
      <c r="L1536" s="992">
        <v>10205.410000000002</v>
      </c>
      <c r="M1536" s="993">
        <v>0.35741187463314666</v>
      </c>
      <c r="N1536" s="994" t="s">
        <v>862</v>
      </c>
      <c r="O1536" s="994" t="s">
        <v>73</v>
      </c>
      <c r="P1536" s="994" t="s">
        <v>813</v>
      </c>
      <c r="Q1536" s="995" t="s">
        <v>78</v>
      </c>
      <c r="R1536" s="995">
        <v>1299</v>
      </c>
      <c r="S1536" s="992">
        <v>0</v>
      </c>
      <c r="T1536" s="992">
        <v>0</v>
      </c>
      <c r="U1536" s="992">
        <v>0</v>
      </c>
      <c r="V1536" s="992">
        <v>0</v>
      </c>
      <c r="W1536" s="992">
        <v>0</v>
      </c>
      <c r="X1536" s="992">
        <v>0</v>
      </c>
      <c r="Y1536" s="992">
        <v>0</v>
      </c>
      <c r="Z1536" s="992">
        <v>0</v>
      </c>
      <c r="AA1536" s="992">
        <v>0</v>
      </c>
      <c r="AB1536" s="992">
        <v>0</v>
      </c>
      <c r="AC1536" s="992">
        <v>0</v>
      </c>
      <c r="AD1536" s="992">
        <v>0</v>
      </c>
      <c r="AE1536" s="992">
        <v>0</v>
      </c>
      <c r="AF1536" s="992">
        <v>0</v>
      </c>
      <c r="AG1536" s="992">
        <v>0</v>
      </c>
      <c r="AH1536" s="992">
        <v>0</v>
      </c>
      <c r="AI1536" s="992">
        <v>0</v>
      </c>
      <c r="AJ1536" s="992">
        <v>0</v>
      </c>
      <c r="AK1536" s="992">
        <v>0</v>
      </c>
      <c r="AL1536" s="992">
        <v>0</v>
      </c>
      <c r="AM1536" s="992">
        <v>0</v>
      </c>
      <c r="AN1536" s="992">
        <v>0</v>
      </c>
      <c r="AO1536" s="992">
        <v>0</v>
      </c>
      <c r="AP1536" s="992">
        <v>0</v>
      </c>
      <c r="AQ1536" s="992">
        <v>0</v>
      </c>
      <c r="AR1536" s="992">
        <v>0</v>
      </c>
      <c r="AS1536" s="992">
        <v>0</v>
      </c>
      <c r="AT1536" s="992">
        <v>0</v>
      </c>
      <c r="AU1536" s="992">
        <v>0</v>
      </c>
      <c r="AV1536" s="992">
        <v>0</v>
      </c>
      <c r="AW1536" s="992">
        <v>0</v>
      </c>
      <c r="AX1536" s="992">
        <v>0</v>
      </c>
      <c r="AY1536" s="992">
        <v>0</v>
      </c>
      <c r="AZ1536" s="992">
        <v>0</v>
      </c>
      <c r="BA1536" s="992">
        <v>0</v>
      </c>
      <c r="BB1536" s="992">
        <v>0</v>
      </c>
      <c r="BC1536" s="992">
        <v>0</v>
      </c>
      <c r="BD1536" s="992">
        <v>0</v>
      </c>
      <c r="BE1536" s="992">
        <v>0</v>
      </c>
      <c r="BF1536" s="992">
        <v>0</v>
      </c>
      <c r="BG1536" s="992">
        <v>0</v>
      </c>
      <c r="BH1536" s="992">
        <v>0</v>
      </c>
      <c r="BI1536" s="992">
        <v>0</v>
      </c>
      <c r="BJ1536" s="992">
        <v>0</v>
      </c>
      <c r="BK1536" s="992">
        <v>0</v>
      </c>
      <c r="BL1536" s="992">
        <v>0</v>
      </c>
      <c r="BM1536" s="992">
        <v>0</v>
      </c>
      <c r="BN1536" s="992">
        <v>0</v>
      </c>
      <c r="BO1536" s="992">
        <v>0</v>
      </c>
      <c r="BP1536" s="992">
        <v>0</v>
      </c>
      <c r="BQ1536" s="992">
        <v>0</v>
      </c>
      <c r="BR1536" s="992">
        <v>0</v>
      </c>
      <c r="BS1536" s="992">
        <v>0</v>
      </c>
      <c r="BT1536" s="992">
        <v>0</v>
      </c>
      <c r="BU1536" s="992">
        <v>0</v>
      </c>
      <c r="BV1536" s="992">
        <v>0</v>
      </c>
      <c r="BW1536" s="992">
        <v>0</v>
      </c>
      <c r="BX1536" s="992">
        <v>0</v>
      </c>
      <c r="BY1536" s="992">
        <v>0</v>
      </c>
      <c r="BZ1536" s="992">
        <v>0</v>
      </c>
      <c r="CA1536" s="992">
        <v>0</v>
      </c>
      <c r="CB1536" s="992">
        <v>0</v>
      </c>
      <c r="CC1536" s="992">
        <v>0</v>
      </c>
      <c r="CD1536" s="992">
        <v>0</v>
      </c>
      <c r="CE1536" s="992">
        <v>0</v>
      </c>
      <c r="CF1536" s="992">
        <v>0</v>
      </c>
      <c r="CG1536" s="992">
        <v>0</v>
      </c>
      <c r="CH1536" s="992">
        <v>0</v>
      </c>
      <c r="CI1536" s="992">
        <v>0</v>
      </c>
      <c r="CJ1536" s="992">
        <v>0</v>
      </c>
      <c r="CK1536" s="992">
        <v>0</v>
      </c>
      <c r="CL1536" s="992">
        <v>0</v>
      </c>
      <c r="CM1536" s="992">
        <v>0</v>
      </c>
      <c r="CN1536" s="992">
        <v>0</v>
      </c>
      <c r="CO1536" s="992">
        <v>0</v>
      </c>
      <c r="CP1536" s="992">
        <v>0</v>
      </c>
      <c r="CQ1536" s="992">
        <v>0</v>
      </c>
      <c r="CR1536" s="992">
        <v>0</v>
      </c>
      <c r="CS1536" s="992">
        <v>0</v>
      </c>
      <c r="CT1536" s="992">
        <v>0</v>
      </c>
      <c r="CU1536" s="992">
        <v>0</v>
      </c>
      <c r="CV1536" s="992">
        <v>0</v>
      </c>
      <c r="CW1536" s="992">
        <v>0</v>
      </c>
      <c r="CX1536" s="992">
        <v>0</v>
      </c>
      <c r="CY1536" s="992">
        <v>0</v>
      </c>
      <c r="CZ1536" s="992">
        <v>0</v>
      </c>
      <c r="DA1536" s="992">
        <v>0</v>
      </c>
      <c r="DB1536" s="992">
        <v>0</v>
      </c>
      <c r="DC1536" s="992">
        <v>0</v>
      </c>
      <c r="DD1536" s="992">
        <v>0</v>
      </c>
      <c r="DE1536" s="992">
        <v>0</v>
      </c>
    </row>
    <row r="1537" spans="1:109" s="794" customFormat="1" ht="12.75" customHeight="1" x14ac:dyDescent="0.2">
      <c r="A1537" s="989">
        <v>1530</v>
      </c>
      <c r="B1537" s="990">
        <v>43405</v>
      </c>
      <c r="C1537" s="990">
        <v>44743</v>
      </c>
      <c r="D1537" s="736">
        <v>289156.32</v>
      </c>
      <c r="E1537" s="991">
        <v>249873.59</v>
      </c>
      <c r="F1537" s="991">
        <v>7304.95</v>
      </c>
      <c r="G1537" s="736">
        <v>257178.54</v>
      </c>
      <c r="H1537" s="991">
        <v>46374.65</v>
      </c>
      <c r="I1537" s="991">
        <v>0</v>
      </c>
      <c r="J1537" s="736">
        <v>46374.65</v>
      </c>
      <c r="K1537" s="992">
        <v>6000.0000000000018</v>
      </c>
      <c r="L1537" s="992">
        <v>40374.65</v>
      </c>
      <c r="M1537" s="993">
        <v>0.13962914592356135</v>
      </c>
      <c r="N1537" s="994" t="s">
        <v>856</v>
      </c>
      <c r="O1537" s="994" t="s">
        <v>72</v>
      </c>
      <c r="P1537" s="994" t="s">
        <v>726</v>
      </c>
      <c r="Q1537" s="995" t="s">
        <v>77</v>
      </c>
      <c r="R1537" s="995">
        <v>1381</v>
      </c>
      <c r="S1537" s="992">
        <v>0</v>
      </c>
      <c r="T1537" s="992">
        <v>0</v>
      </c>
      <c r="U1537" s="992">
        <v>0</v>
      </c>
      <c r="V1537" s="992">
        <v>0</v>
      </c>
      <c r="W1537" s="992">
        <v>0</v>
      </c>
      <c r="X1537" s="992">
        <v>0</v>
      </c>
      <c r="Y1537" s="992">
        <v>0</v>
      </c>
      <c r="Z1537" s="992">
        <v>0</v>
      </c>
      <c r="AA1537" s="992">
        <v>0</v>
      </c>
      <c r="AB1537" s="992">
        <v>0</v>
      </c>
      <c r="AC1537" s="992">
        <v>0</v>
      </c>
      <c r="AD1537" s="992">
        <v>0</v>
      </c>
      <c r="AE1537" s="992">
        <v>0</v>
      </c>
      <c r="AF1537" s="992">
        <v>0</v>
      </c>
      <c r="AG1537" s="992">
        <v>0</v>
      </c>
      <c r="AH1537" s="992">
        <v>0</v>
      </c>
      <c r="AI1537" s="992">
        <v>0</v>
      </c>
      <c r="AJ1537" s="992">
        <v>0</v>
      </c>
      <c r="AK1537" s="992">
        <v>0</v>
      </c>
      <c r="AL1537" s="992">
        <v>0</v>
      </c>
      <c r="AM1537" s="992">
        <v>0</v>
      </c>
      <c r="AN1537" s="992">
        <v>0</v>
      </c>
      <c r="AO1537" s="992">
        <v>0</v>
      </c>
      <c r="AP1537" s="992">
        <v>0</v>
      </c>
      <c r="AQ1537" s="992">
        <v>0</v>
      </c>
      <c r="AR1537" s="992">
        <v>0</v>
      </c>
      <c r="AS1537" s="992">
        <v>0</v>
      </c>
      <c r="AT1537" s="992">
        <v>0</v>
      </c>
      <c r="AU1537" s="992">
        <v>0</v>
      </c>
      <c r="AV1537" s="992">
        <v>0</v>
      </c>
      <c r="AW1537" s="992">
        <v>0</v>
      </c>
      <c r="AX1537" s="992">
        <v>0</v>
      </c>
      <c r="AY1537" s="992">
        <v>0</v>
      </c>
      <c r="AZ1537" s="992">
        <v>0</v>
      </c>
      <c r="BA1537" s="992">
        <v>0</v>
      </c>
      <c r="BB1537" s="992">
        <v>0</v>
      </c>
      <c r="BC1537" s="992">
        <v>0</v>
      </c>
      <c r="BD1537" s="992">
        <v>0</v>
      </c>
      <c r="BE1537" s="992">
        <v>0</v>
      </c>
      <c r="BF1537" s="992">
        <v>0</v>
      </c>
      <c r="BG1537" s="992">
        <v>0</v>
      </c>
      <c r="BH1537" s="992">
        <v>0</v>
      </c>
      <c r="BI1537" s="992">
        <v>0</v>
      </c>
      <c r="BJ1537" s="992">
        <v>0</v>
      </c>
      <c r="BK1537" s="992">
        <v>0</v>
      </c>
      <c r="BL1537" s="992">
        <v>0</v>
      </c>
      <c r="BM1537" s="992">
        <v>0</v>
      </c>
      <c r="BN1537" s="992">
        <v>0</v>
      </c>
      <c r="BO1537" s="992">
        <v>0</v>
      </c>
      <c r="BP1537" s="992">
        <v>0</v>
      </c>
      <c r="BQ1537" s="992">
        <v>0</v>
      </c>
      <c r="BR1537" s="992">
        <v>0</v>
      </c>
      <c r="BS1537" s="992">
        <v>0</v>
      </c>
      <c r="BT1537" s="992">
        <v>0</v>
      </c>
      <c r="BU1537" s="992">
        <v>0</v>
      </c>
      <c r="BV1537" s="992">
        <v>0</v>
      </c>
      <c r="BW1537" s="992">
        <v>0</v>
      </c>
      <c r="BX1537" s="992">
        <v>0</v>
      </c>
      <c r="BY1537" s="992">
        <v>0</v>
      </c>
      <c r="BZ1537" s="992">
        <v>0</v>
      </c>
      <c r="CA1537" s="992">
        <v>0</v>
      </c>
      <c r="CB1537" s="992">
        <v>0</v>
      </c>
      <c r="CC1537" s="992">
        <v>0</v>
      </c>
      <c r="CD1537" s="992">
        <v>0</v>
      </c>
      <c r="CE1537" s="992">
        <v>0</v>
      </c>
      <c r="CF1537" s="992">
        <v>0</v>
      </c>
      <c r="CG1537" s="992">
        <v>0</v>
      </c>
      <c r="CH1537" s="992">
        <v>0</v>
      </c>
      <c r="CI1537" s="992">
        <v>0</v>
      </c>
      <c r="CJ1537" s="992">
        <v>0</v>
      </c>
      <c r="CK1537" s="992">
        <v>0</v>
      </c>
      <c r="CL1537" s="992">
        <v>0</v>
      </c>
      <c r="CM1537" s="992">
        <v>0</v>
      </c>
      <c r="CN1537" s="992">
        <v>0</v>
      </c>
      <c r="CO1537" s="992">
        <v>0</v>
      </c>
      <c r="CP1537" s="992">
        <v>2000</v>
      </c>
      <c r="CQ1537" s="992">
        <v>2000</v>
      </c>
      <c r="CR1537" s="992">
        <v>0</v>
      </c>
      <c r="CS1537" s="992">
        <v>2000</v>
      </c>
      <c r="CT1537" s="992">
        <v>0</v>
      </c>
      <c r="CU1537" s="992">
        <v>0</v>
      </c>
      <c r="CV1537" s="992">
        <v>0</v>
      </c>
      <c r="CW1537" s="992">
        <v>0</v>
      </c>
      <c r="CX1537" s="992">
        <v>0</v>
      </c>
      <c r="CY1537" s="992">
        <v>0</v>
      </c>
      <c r="CZ1537" s="992">
        <v>0</v>
      </c>
      <c r="DA1537" s="992">
        <v>0</v>
      </c>
      <c r="DB1537" s="992">
        <v>0</v>
      </c>
      <c r="DC1537" s="992">
        <v>0</v>
      </c>
      <c r="DD1537" s="992">
        <v>0</v>
      </c>
      <c r="DE1537" s="992">
        <v>0</v>
      </c>
    </row>
    <row r="1538" spans="1:109" s="794" customFormat="1" ht="12.75" customHeight="1" x14ac:dyDescent="0.2">
      <c r="A1538" s="989">
        <v>1531</v>
      </c>
      <c r="B1538" s="990">
        <v>43405</v>
      </c>
      <c r="C1538" s="990">
        <v>44743</v>
      </c>
      <c r="D1538" s="736">
        <v>25529.67</v>
      </c>
      <c r="E1538" s="991">
        <v>17305.43</v>
      </c>
      <c r="F1538" s="991">
        <v>1055.72</v>
      </c>
      <c r="G1538" s="736">
        <v>18361.150000000001</v>
      </c>
      <c r="H1538" s="991">
        <v>17305.43</v>
      </c>
      <c r="I1538" s="991">
        <v>1055.72</v>
      </c>
      <c r="J1538" s="736">
        <v>18361.150000000001</v>
      </c>
      <c r="K1538" s="992">
        <v>11053.080000000002</v>
      </c>
      <c r="L1538" s="992">
        <v>7308.07</v>
      </c>
      <c r="M1538" s="993">
        <v>0.28625791089348196</v>
      </c>
      <c r="N1538" s="994" t="s">
        <v>858</v>
      </c>
      <c r="O1538" s="994" t="s">
        <v>72</v>
      </c>
      <c r="P1538" s="994" t="s">
        <v>850</v>
      </c>
      <c r="Q1538" s="995" t="s">
        <v>78</v>
      </c>
      <c r="R1538" s="995">
        <v>1428</v>
      </c>
      <c r="S1538" s="992">
        <v>0</v>
      </c>
      <c r="T1538" s="992">
        <v>0</v>
      </c>
      <c r="U1538" s="992">
        <v>0</v>
      </c>
      <c r="V1538" s="992">
        <v>0</v>
      </c>
      <c r="W1538" s="992">
        <v>0</v>
      </c>
      <c r="X1538" s="992">
        <v>0</v>
      </c>
      <c r="Y1538" s="992">
        <v>0</v>
      </c>
      <c r="Z1538" s="992">
        <v>0</v>
      </c>
      <c r="AA1538" s="992">
        <v>0</v>
      </c>
      <c r="AB1538" s="992">
        <v>0</v>
      </c>
      <c r="AC1538" s="992">
        <v>0</v>
      </c>
      <c r="AD1538" s="992">
        <v>0</v>
      </c>
      <c r="AE1538" s="992">
        <v>0</v>
      </c>
      <c r="AF1538" s="992">
        <v>0</v>
      </c>
      <c r="AG1538" s="992">
        <v>0</v>
      </c>
      <c r="AH1538" s="992">
        <v>0</v>
      </c>
      <c r="AI1538" s="992">
        <v>0</v>
      </c>
      <c r="AJ1538" s="992">
        <v>0</v>
      </c>
      <c r="AK1538" s="992">
        <v>0</v>
      </c>
      <c r="AL1538" s="992">
        <v>0</v>
      </c>
      <c r="AM1538" s="992">
        <v>0</v>
      </c>
      <c r="AN1538" s="992">
        <v>0</v>
      </c>
      <c r="AO1538" s="992">
        <v>0</v>
      </c>
      <c r="AP1538" s="992">
        <v>0</v>
      </c>
      <c r="AQ1538" s="992">
        <v>0</v>
      </c>
      <c r="AR1538" s="992">
        <v>0</v>
      </c>
      <c r="AS1538" s="992">
        <v>0</v>
      </c>
      <c r="AT1538" s="992">
        <v>0</v>
      </c>
      <c r="AU1538" s="992">
        <v>0</v>
      </c>
      <c r="AV1538" s="992">
        <v>0</v>
      </c>
      <c r="AW1538" s="992">
        <v>0</v>
      </c>
      <c r="AX1538" s="992">
        <v>0</v>
      </c>
      <c r="AY1538" s="992">
        <v>0</v>
      </c>
      <c r="AZ1538" s="992">
        <v>0</v>
      </c>
      <c r="BA1538" s="992">
        <v>0</v>
      </c>
      <c r="BB1538" s="992">
        <v>0</v>
      </c>
      <c r="BC1538" s="992">
        <v>0</v>
      </c>
      <c r="BD1538" s="992">
        <v>0</v>
      </c>
      <c r="BE1538" s="992">
        <v>0</v>
      </c>
      <c r="BF1538" s="992">
        <v>0</v>
      </c>
      <c r="BG1538" s="992">
        <v>0</v>
      </c>
      <c r="BH1538" s="992">
        <v>0</v>
      </c>
      <c r="BI1538" s="992">
        <v>0</v>
      </c>
      <c r="BJ1538" s="992">
        <v>0</v>
      </c>
      <c r="BK1538" s="992">
        <v>0</v>
      </c>
      <c r="BL1538" s="992">
        <v>0</v>
      </c>
      <c r="BM1538" s="992">
        <v>0</v>
      </c>
      <c r="BN1538" s="992">
        <v>0</v>
      </c>
      <c r="BO1538" s="992">
        <v>0</v>
      </c>
      <c r="BP1538" s="992">
        <v>0</v>
      </c>
      <c r="BQ1538" s="992">
        <v>0</v>
      </c>
      <c r="BR1538" s="992">
        <v>0</v>
      </c>
      <c r="BS1538" s="992">
        <v>0</v>
      </c>
      <c r="BT1538" s="992">
        <v>0</v>
      </c>
      <c r="BU1538" s="992">
        <v>0</v>
      </c>
      <c r="BV1538" s="992">
        <v>0</v>
      </c>
      <c r="BW1538" s="992">
        <v>0</v>
      </c>
      <c r="BX1538" s="992">
        <v>0</v>
      </c>
      <c r="BY1538" s="992">
        <v>0</v>
      </c>
      <c r="BZ1538" s="992">
        <v>0</v>
      </c>
      <c r="CA1538" s="992">
        <v>0</v>
      </c>
      <c r="CB1538" s="992">
        <v>0</v>
      </c>
      <c r="CC1538" s="992">
        <v>0</v>
      </c>
      <c r="CD1538" s="992">
        <v>0</v>
      </c>
      <c r="CE1538" s="992">
        <v>0</v>
      </c>
      <c r="CF1538" s="992">
        <v>0</v>
      </c>
      <c r="CG1538" s="992">
        <v>0</v>
      </c>
      <c r="CH1538" s="992">
        <v>0</v>
      </c>
      <c r="CI1538" s="992">
        <v>0</v>
      </c>
      <c r="CJ1538" s="992">
        <v>0</v>
      </c>
      <c r="CK1538" s="992">
        <v>0</v>
      </c>
      <c r="CL1538" s="992">
        <v>0</v>
      </c>
      <c r="CM1538" s="992">
        <v>0</v>
      </c>
      <c r="CN1538" s="992">
        <v>0</v>
      </c>
      <c r="CO1538" s="992">
        <v>96.25</v>
      </c>
      <c r="CP1538" s="992">
        <v>390</v>
      </c>
      <c r="CQ1538" s="992">
        <v>394</v>
      </c>
      <c r="CR1538" s="992">
        <v>394</v>
      </c>
      <c r="CS1538" s="992">
        <v>-460.75</v>
      </c>
      <c r="CT1538" s="992">
        <v>1000</v>
      </c>
      <c r="CU1538" s="992">
        <v>800</v>
      </c>
      <c r="CV1538" s="992">
        <v>800</v>
      </c>
      <c r="CW1538" s="992">
        <v>800</v>
      </c>
      <c r="CX1538" s="992">
        <v>1010</v>
      </c>
      <c r="CY1538" s="992">
        <v>1075</v>
      </c>
      <c r="CZ1538" s="992">
        <v>800</v>
      </c>
      <c r="DA1538" s="992">
        <v>800</v>
      </c>
      <c r="DB1538" s="992">
        <v>1000</v>
      </c>
      <c r="DC1538" s="992">
        <v>804.58</v>
      </c>
      <c r="DD1538" s="992">
        <v>850</v>
      </c>
      <c r="DE1538" s="992">
        <v>500</v>
      </c>
    </row>
    <row r="1539" spans="1:109" s="794" customFormat="1" ht="12.75" customHeight="1" x14ac:dyDescent="0.2">
      <c r="A1539" s="989">
        <v>1532</v>
      </c>
      <c r="B1539" s="990">
        <v>43525</v>
      </c>
      <c r="C1539" s="990">
        <v>44743</v>
      </c>
      <c r="D1539" s="736">
        <v>28555.59</v>
      </c>
      <c r="E1539" s="991">
        <v>23229.09</v>
      </c>
      <c r="F1539" s="991">
        <v>674.16</v>
      </c>
      <c r="G1539" s="736">
        <v>23903.25</v>
      </c>
      <c r="H1539" s="991">
        <v>6407.11</v>
      </c>
      <c r="I1539" s="991">
        <v>0</v>
      </c>
      <c r="J1539" s="736">
        <v>6407.11</v>
      </c>
      <c r="K1539" s="992">
        <v>257.57999999999993</v>
      </c>
      <c r="L1539" s="992">
        <v>6149.53</v>
      </c>
      <c r="M1539" s="993">
        <v>0.21535293089724289</v>
      </c>
      <c r="N1539" s="994" t="s">
        <v>861</v>
      </c>
      <c r="O1539" s="994" t="s">
        <v>72</v>
      </c>
      <c r="P1539" s="994" t="s">
        <v>779</v>
      </c>
      <c r="Q1539" s="995" t="s">
        <v>78</v>
      </c>
      <c r="R1539" s="995">
        <v>1515</v>
      </c>
      <c r="S1539" s="992">
        <v>0</v>
      </c>
      <c r="T1539" s="992">
        <v>0</v>
      </c>
      <c r="U1539" s="992">
        <v>0</v>
      </c>
      <c r="V1539" s="992">
        <v>0</v>
      </c>
      <c r="W1539" s="992">
        <v>0</v>
      </c>
      <c r="X1539" s="992">
        <v>0</v>
      </c>
      <c r="Y1539" s="992">
        <v>0</v>
      </c>
      <c r="Z1539" s="992">
        <v>0</v>
      </c>
      <c r="AA1539" s="992">
        <v>0</v>
      </c>
      <c r="AB1539" s="992">
        <v>0</v>
      </c>
      <c r="AC1539" s="992">
        <v>0</v>
      </c>
      <c r="AD1539" s="992">
        <v>0</v>
      </c>
      <c r="AE1539" s="992">
        <v>0</v>
      </c>
      <c r="AF1539" s="992">
        <v>0</v>
      </c>
      <c r="AG1539" s="992">
        <v>0</v>
      </c>
      <c r="AH1539" s="992">
        <v>0</v>
      </c>
      <c r="AI1539" s="992">
        <v>0</v>
      </c>
      <c r="AJ1539" s="992">
        <v>0</v>
      </c>
      <c r="AK1539" s="992">
        <v>0</v>
      </c>
      <c r="AL1539" s="992">
        <v>0</v>
      </c>
      <c r="AM1539" s="992">
        <v>0</v>
      </c>
      <c r="AN1539" s="992">
        <v>0</v>
      </c>
      <c r="AO1539" s="992">
        <v>0</v>
      </c>
      <c r="AP1539" s="992">
        <v>0</v>
      </c>
      <c r="AQ1539" s="992">
        <v>0</v>
      </c>
      <c r="AR1539" s="992">
        <v>0</v>
      </c>
      <c r="AS1539" s="992">
        <v>0</v>
      </c>
      <c r="AT1539" s="992">
        <v>0</v>
      </c>
      <c r="AU1539" s="992">
        <v>0</v>
      </c>
      <c r="AV1539" s="992">
        <v>0</v>
      </c>
      <c r="AW1539" s="992">
        <v>0</v>
      </c>
      <c r="AX1539" s="992">
        <v>0</v>
      </c>
      <c r="AY1539" s="992">
        <v>0</v>
      </c>
      <c r="AZ1539" s="992">
        <v>0</v>
      </c>
      <c r="BA1539" s="992">
        <v>0</v>
      </c>
      <c r="BB1539" s="992">
        <v>0</v>
      </c>
      <c r="BC1539" s="992">
        <v>0</v>
      </c>
      <c r="BD1539" s="992">
        <v>0</v>
      </c>
      <c r="BE1539" s="992">
        <v>0</v>
      </c>
      <c r="BF1539" s="992">
        <v>0</v>
      </c>
      <c r="BG1539" s="992">
        <v>0</v>
      </c>
      <c r="BH1539" s="992">
        <v>0</v>
      </c>
      <c r="BI1539" s="992">
        <v>0</v>
      </c>
      <c r="BJ1539" s="992">
        <v>0</v>
      </c>
      <c r="BK1539" s="992">
        <v>0</v>
      </c>
      <c r="BL1539" s="992">
        <v>0</v>
      </c>
      <c r="BM1539" s="992">
        <v>0</v>
      </c>
      <c r="BN1539" s="992">
        <v>0</v>
      </c>
      <c r="BO1539" s="992">
        <v>0</v>
      </c>
      <c r="BP1539" s="992">
        <v>0</v>
      </c>
      <c r="BQ1539" s="992">
        <v>0</v>
      </c>
      <c r="BR1539" s="992">
        <v>0</v>
      </c>
      <c r="BS1539" s="992">
        <v>0</v>
      </c>
      <c r="BT1539" s="992">
        <v>0</v>
      </c>
      <c r="BU1539" s="992">
        <v>0</v>
      </c>
      <c r="BV1539" s="992">
        <v>0</v>
      </c>
      <c r="BW1539" s="992">
        <v>0</v>
      </c>
      <c r="BX1539" s="992">
        <v>0</v>
      </c>
      <c r="BY1539" s="992">
        <v>0</v>
      </c>
      <c r="BZ1539" s="992">
        <v>0</v>
      </c>
      <c r="CA1539" s="992">
        <v>0</v>
      </c>
      <c r="CB1539" s="992">
        <v>0</v>
      </c>
      <c r="CC1539" s="992">
        <v>0</v>
      </c>
      <c r="CD1539" s="992">
        <v>0</v>
      </c>
      <c r="CE1539" s="992">
        <v>0</v>
      </c>
      <c r="CF1539" s="992">
        <v>0</v>
      </c>
      <c r="CG1539" s="992">
        <v>0</v>
      </c>
      <c r="CH1539" s="992">
        <v>0</v>
      </c>
      <c r="CI1539" s="992">
        <v>0</v>
      </c>
      <c r="CJ1539" s="992">
        <v>0</v>
      </c>
      <c r="CK1539" s="992">
        <v>0</v>
      </c>
      <c r="CL1539" s="992">
        <v>0</v>
      </c>
      <c r="CM1539" s="992">
        <v>0</v>
      </c>
      <c r="CN1539" s="992">
        <v>0</v>
      </c>
      <c r="CO1539" s="992">
        <v>0</v>
      </c>
      <c r="CP1539" s="992">
        <v>0</v>
      </c>
      <c r="CQ1539" s="992">
        <v>0</v>
      </c>
      <c r="CR1539" s="992">
        <v>0</v>
      </c>
      <c r="CS1539" s="992">
        <v>0</v>
      </c>
      <c r="CT1539" s="992">
        <v>0</v>
      </c>
      <c r="CU1539" s="992">
        <v>0</v>
      </c>
      <c r="CV1539" s="992">
        <v>0</v>
      </c>
      <c r="CW1539" s="992">
        <v>0</v>
      </c>
      <c r="CX1539" s="992">
        <v>0</v>
      </c>
      <c r="CY1539" s="992">
        <v>0</v>
      </c>
      <c r="CZ1539" s="992">
        <v>0</v>
      </c>
      <c r="DA1539" s="992">
        <v>0</v>
      </c>
      <c r="DB1539" s="992">
        <v>0</v>
      </c>
      <c r="DC1539" s="992">
        <v>0</v>
      </c>
      <c r="DD1539" s="992">
        <v>257.58</v>
      </c>
      <c r="DE1539" s="992">
        <v>0</v>
      </c>
    </row>
    <row r="1540" spans="1:109" s="794" customFormat="1" ht="12.75" customHeight="1" x14ac:dyDescent="0.2">
      <c r="A1540" s="989">
        <v>1533</v>
      </c>
      <c r="B1540" s="990">
        <v>43617</v>
      </c>
      <c r="C1540" s="990">
        <v>44743</v>
      </c>
      <c r="D1540" s="736">
        <v>133125.82999999999</v>
      </c>
      <c r="E1540" s="991">
        <v>113985.69</v>
      </c>
      <c r="F1540" s="991">
        <v>3280.6</v>
      </c>
      <c r="G1540" s="736">
        <v>117266.29000000001</v>
      </c>
      <c r="H1540" s="991">
        <v>47650.400000000001</v>
      </c>
      <c r="I1540" s="991">
        <v>0</v>
      </c>
      <c r="J1540" s="736">
        <v>47650.400000000001</v>
      </c>
      <c r="K1540" s="992">
        <v>2288.7599999999948</v>
      </c>
      <c r="L1540" s="992">
        <v>45361.640000000007</v>
      </c>
      <c r="M1540" s="993">
        <v>0.34074258917296524</v>
      </c>
      <c r="N1540" s="994" t="s">
        <v>856</v>
      </c>
      <c r="O1540" s="994" t="s">
        <v>72</v>
      </c>
      <c r="P1540" s="994" t="s">
        <v>829</v>
      </c>
      <c r="Q1540" s="995" t="s">
        <v>78</v>
      </c>
      <c r="R1540" s="995">
        <v>1577</v>
      </c>
      <c r="S1540" s="992">
        <v>0</v>
      </c>
      <c r="T1540" s="992">
        <v>0</v>
      </c>
      <c r="U1540" s="992">
        <v>0</v>
      </c>
      <c r="V1540" s="992">
        <v>0</v>
      </c>
      <c r="W1540" s="992">
        <v>0</v>
      </c>
      <c r="X1540" s="992">
        <v>0</v>
      </c>
      <c r="Y1540" s="992">
        <v>0</v>
      </c>
      <c r="Z1540" s="992">
        <v>0</v>
      </c>
      <c r="AA1540" s="992">
        <v>0</v>
      </c>
      <c r="AB1540" s="992">
        <v>0</v>
      </c>
      <c r="AC1540" s="992">
        <v>0</v>
      </c>
      <c r="AD1540" s="992">
        <v>0</v>
      </c>
      <c r="AE1540" s="992">
        <v>0</v>
      </c>
      <c r="AF1540" s="992">
        <v>0</v>
      </c>
      <c r="AG1540" s="992">
        <v>0</v>
      </c>
      <c r="AH1540" s="992">
        <v>0</v>
      </c>
      <c r="AI1540" s="992">
        <v>0</v>
      </c>
      <c r="AJ1540" s="992">
        <v>0</v>
      </c>
      <c r="AK1540" s="992">
        <v>0</v>
      </c>
      <c r="AL1540" s="992">
        <v>0</v>
      </c>
      <c r="AM1540" s="992">
        <v>0</v>
      </c>
      <c r="AN1540" s="992">
        <v>0</v>
      </c>
      <c r="AO1540" s="992">
        <v>0</v>
      </c>
      <c r="AP1540" s="992">
        <v>0</v>
      </c>
      <c r="AQ1540" s="992">
        <v>0</v>
      </c>
      <c r="AR1540" s="992">
        <v>0</v>
      </c>
      <c r="AS1540" s="992">
        <v>0</v>
      </c>
      <c r="AT1540" s="992">
        <v>0</v>
      </c>
      <c r="AU1540" s="992">
        <v>0</v>
      </c>
      <c r="AV1540" s="992">
        <v>0</v>
      </c>
      <c r="AW1540" s="992">
        <v>0</v>
      </c>
      <c r="AX1540" s="992">
        <v>0</v>
      </c>
      <c r="AY1540" s="992">
        <v>0</v>
      </c>
      <c r="AZ1540" s="992">
        <v>0</v>
      </c>
      <c r="BA1540" s="992">
        <v>0</v>
      </c>
      <c r="BB1540" s="992">
        <v>0</v>
      </c>
      <c r="BC1540" s="992">
        <v>0</v>
      </c>
      <c r="BD1540" s="992">
        <v>0</v>
      </c>
      <c r="BE1540" s="992">
        <v>0</v>
      </c>
      <c r="BF1540" s="992">
        <v>0</v>
      </c>
      <c r="BG1540" s="992">
        <v>0</v>
      </c>
      <c r="BH1540" s="992">
        <v>0</v>
      </c>
      <c r="BI1540" s="992">
        <v>0</v>
      </c>
      <c r="BJ1540" s="992">
        <v>0</v>
      </c>
      <c r="BK1540" s="992">
        <v>0</v>
      </c>
      <c r="BL1540" s="992">
        <v>0</v>
      </c>
      <c r="BM1540" s="992">
        <v>0</v>
      </c>
      <c r="BN1540" s="992">
        <v>0</v>
      </c>
      <c r="BO1540" s="992">
        <v>0</v>
      </c>
      <c r="BP1540" s="992">
        <v>0</v>
      </c>
      <c r="BQ1540" s="992">
        <v>0</v>
      </c>
      <c r="BR1540" s="992">
        <v>0</v>
      </c>
      <c r="BS1540" s="992">
        <v>0</v>
      </c>
      <c r="BT1540" s="992">
        <v>0</v>
      </c>
      <c r="BU1540" s="992">
        <v>0</v>
      </c>
      <c r="BV1540" s="992">
        <v>0</v>
      </c>
      <c r="BW1540" s="992">
        <v>0</v>
      </c>
      <c r="BX1540" s="992">
        <v>0</v>
      </c>
      <c r="BY1540" s="992">
        <v>0</v>
      </c>
      <c r="BZ1540" s="992">
        <v>0</v>
      </c>
      <c r="CA1540" s="992">
        <v>0</v>
      </c>
      <c r="CB1540" s="992">
        <v>0</v>
      </c>
      <c r="CC1540" s="992">
        <v>0</v>
      </c>
      <c r="CD1540" s="992">
        <v>0</v>
      </c>
      <c r="CE1540" s="992">
        <v>0</v>
      </c>
      <c r="CF1540" s="992">
        <v>0</v>
      </c>
      <c r="CG1540" s="992">
        <v>0</v>
      </c>
      <c r="CH1540" s="992">
        <v>0</v>
      </c>
      <c r="CI1540" s="992">
        <v>0</v>
      </c>
      <c r="CJ1540" s="992">
        <v>0</v>
      </c>
      <c r="CK1540" s="992">
        <v>0</v>
      </c>
      <c r="CL1540" s="992">
        <v>0</v>
      </c>
      <c r="CM1540" s="992">
        <v>0</v>
      </c>
      <c r="CN1540" s="992">
        <v>0</v>
      </c>
      <c r="CO1540" s="992">
        <v>0</v>
      </c>
      <c r="CP1540" s="992">
        <v>0</v>
      </c>
      <c r="CQ1540" s="992">
        <v>0</v>
      </c>
      <c r="CR1540" s="992">
        <v>0</v>
      </c>
      <c r="CS1540" s="992">
        <v>0</v>
      </c>
      <c r="CT1540" s="992">
        <v>0</v>
      </c>
      <c r="CU1540" s="992">
        <v>0</v>
      </c>
      <c r="CV1540" s="992">
        <v>0</v>
      </c>
      <c r="CW1540" s="992">
        <v>0</v>
      </c>
      <c r="CX1540" s="992">
        <v>0</v>
      </c>
      <c r="CY1540" s="992">
        <v>0</v>
      </c>
      <c r="CZ1540" s="992">
        <v>0</v>
      </c>
      <c r="DA1540" s="992">
        <v>0</v>
      </c>
      <c r="DB1540" s="992">
        <v>0</v>
      </c>
      <c r="DC1540" s="992">
        <v>0</v>
      </c>
      <c r="DD1540" s="992">
        <v>2288.7600000000002</v>
      </c>
      <c r="DE1540" s="992">
        <v>0</v>
      </c>
    </row>
    <row r="1541" spans="1:109" s="794" customFormat="1" ht="12.75" customHeight="1" x14ac:dyDescent="0.2">
      <c r="A1541" s="989">
        <v>1534</v>
      </c>
      <c r="B1541" s="990">
        <v>43617</v>
      </c>
      <c r="C1541" s="990">
        <v>44743</v>
      </c>
      <c r="D1541" s="736">
        <v>12129.31</v>
      </c>
      <c r="E1541" s="991">
        <v>10694.08</v>
      </c>
      <c r="F1541" s="991">
        <v>515.9</v>
      </c>
      <c r="G1541" s="736">
        <v>11209.98</v>
      </c>
      <c r="H1541" s="991">
        <v>10694.08</v>
      </c>
      <c r="I1541" s="991">
        <v>769.18</v>
      </c>
      <c r="J1541" s="736">
        <v>11463.26</v>
      </c>
      <c r="K1541" s="992">
        <v>0</v>
      </c>
      <c r="L1541" s="992">
        <v>11463.26</v>
      </c>
      <c r="M1541" s="993">
        <v>0.94508756062793353</v>
      </c>
      <c r="N1541" s="994" t="s">
        <v>860</v>
      </c>
      <c r="O1541" s="994" t="s">
        <v>73</v>
      </c>
      <c r="P1541" s="994" t="s">
        <v>813</v>
      </c>
      <c r="Q1541" s="995" t="s">
        <v>77</v>
      </c>
      <c r="R1541" s="995">
        <v>1593</v>
      </c>
      <c r="S1541" s="992">
        <v>0</v>
      </c>
      <c r="T1541" s="992">
        <v>0</v>
      </c>
      <c r="U1541" s="992">
        <v>0</v>
      </c>
      <c r="V1541" s="992">
        <v>0</v>
      </c>
      <c r="W1541" s="992">
        <v>0</v>
      </c>
      <c r="X1541" s="992">
        <v>0</v>
      </c>
      <c r="Y1541" s="992">
        <v>0</v>
      </c>
      <c r="Z1541" s="992">
        <v>0</v>
      </c>
      <c r="AA1541" s="992">
        <v>0</v>
      </c>
      <c r="AB1541" s="992">
        <v>0</v>
      </c>
      <c r="AC1541" s="992">
        <v>0</v>
      </c>
      <c r="AD1541" s="992">
        <v>0</v>
      </c>
      <c r="AE1541" s="992">
        <v>0</v>
      </c>
      <c r="AF1541" s="992">
        <v>0</v>
      </c>
      <c r="AG1541" s="992">
        <v>0</v>
      </c>
      <c r="AH1541" s="992">
        <v>0</v>
      </c>
      <c r="AI1541" s="992">
        <v>0</v>
      </c>
      <c r="AJ1541" s="992">
        <v>0</v>
      </c>
      <c r="AK1541" s="992">
        <v>0</v>
      </c>
      <c r="AL1541" s="992">
        <v>0</v>
      </c>
      <c r="AM1541" s="992">
        <v>0</v>
      </c>
      <c r="AN1541" s="992">
        <v>0</v>
      </c>
      <c r="AO1541" s="992">
        <v>0</v>
      </c>
      <c r="AP1541" s="992">
        <v>0</v>
      </c>
      <c r="AQ1541" s="992">
        <v>0</v>
      </c>
      <c r="AR1541" s="992">
        <v>0</v>
      </c>
      <c r="AS1541" s="992">
        <v>0</v>
      </c>
      <c r="AT1541" s="992">
        <v>0</v>
      </c>
      <c r="AU1541" s="992">
        <v>0</v>
      </c>
      <c r="AV1541" s="992">
        <v>0</v>
      </c>
      <c r="AW1541" s="992">
        <v>0</v>
      </c>
      <c r="AX1541" s="992">
        <v>0</v>
      </c>
      <c r="AY1541" s="992">
        <v>0</v>
      </c>
      <c r="AZ1541" s="992">
        <v>0</v>
      </c>
      <c r="BA1541" s="992">
        <v>0</v>
      </c>
      <c r="BB1541" s="992">
        <v>0</v>
      </c>
      <c r="BC1541" s="992">
        <v>0</v>
      </c>
      <c r="BD1541" s="992">
        <v>0</v>
      </c>
      <c r="BE1541" s="992">
        <v>0</v>
      </c>
      <c r="BF1541" s="992">
        <v>0</v>
      </c>
      <c r="BG1541" s="992">
        <v>0</v>
      </c>
      <c r="BH1541" s="992">
        <v>0</v>
      </c>
      <c r="BI1541" s="992">
        <v>0</v>
      </c>
      <c r="BJ1541" s="992">
        <v>0</v>
      </c>
      <c r="BK1541" s="992">
        <v>0</v>
      </c>
      <c r="BL1541" s="992">
        <v>0</v>
      </c>
      <c r="BM1541" s="992">
        <v>0</v>
      </c>
      <c r="BN1541" s="992">
        <v>0</v>
      </c>
      <c r="BO1541" s="992">
        <v>0</v>
      </c>
      <c r="BP1541" s="992">
        <v>0</v>
      </c>
      <c r="BQ1541" s="992">
        <v>0</v>
      </c>
      <c r="BR1541" s="992">
        <v>0</v>
      </c>
      <c r="BS1541" s="992">
        <v>0</v>
      </c>
      <c r="BT1541" s="992">
        <v>0</v>
      </c>
      <c r="BU1541" s="992">
        <v>0</v>
      </c>
      <c r="BV1541" s="992">
        <v>0</v>
      </c>
      <c r="BW1541" s="992">
        <v>0</v>
      </c>
      <c r="BX1541" s="992">
        <v>0</v>
      </c>
      <c r="BY1541" s="992">
        <v>0</v>
      </c>
      <c r="BZ1541" s="992">
        <v>0</v>
      </c>
      <c r="CA1541" s="992">
        <v>0</v>
      </c>
      <c r="CB1541" s="992">
        <v>0</v>
      </c>
      <c r="CC1541" s="992">
        <v>0</v>
      </c>
      <c r="CD1541" s="992">
        <v>0</v>
      </c>
      <c r="CE1541" s="992">
        <v>0</v>
      </c>
      <c r="CF1541" s="992">
        <v>0</v>
      </c>
      <c r="CG1541" s="992">
        <v>0</v>
      </c>
      <c r="CH1541" s="992">
        <v>0</v>
      </c>
      <c r="CI1541" s="992">
        <v>0</v>
      </c>
      <c r="CJ1541" s="992">
        <v>0</v>
      </c>
      <c r="CK1541" s="992">
        <v>0</v>
      </c>
      <c r="CL1541" s="992">
        <v>0</v>
      </c>
      <c r="CM1541" s="992">
        <v>0</v>
      </c>
      <c r="CN1541" s="992">
        <v>0</v>
      </c>
      <c r="CO1541" s="992">
        <v>0</v>
      </c>
      <c r="CP1541" s="992">
        <v>0</v>
      </c>
      <c r="CQ1541" s="992">
        <v>0</v>
      </c>
      <c r="CR1541" s="992">
        <v>0</v>
      </c>
      <c r="CS1541" s="992">
        <v>0</v>
      </c>
      <c r="CT1541" s="992">
        <v>0</v>
      </c>
      <c r="CU1541" s="992">
        <v>0</v>
      </c>
      <c r="CV1541" s="992">
        <v>0</v>
      </c>
      <c r="CW1541" s="992">
        <v>0</v>
      </c>
      <c r="CX1541" s="992">
        <v>0</v>
      </c>
      <c r="CY1541" s="992">
        <v>0</v>
      </c>
      <c r="CZ1541" s="992">
        <v>0</v>
      </c>
      <c r="DA1541" s="992">
        <v>0</v>
      </c>
      <c r="DB1541" s="992">
        <v>0</v>
      </c>
      <c r="DC1541" s="992">
        <v>0</v>
      </c>
      <c r="DD1541" s="992">
        <v>0</v>
      </c>
      <c r="DE1541" s="992">
        <v>0</v>
      </c>
    </row>
    <row r="1542" spans="1:109" s="794" customFormat="1" ht="12.75" customHeight="1" x14ac:dyDescent="0.2">
      <c r="A1542" s="989">
        <v>1535</v>
      </c>
      <c r="B1542" s="990">
        <v>43678</v>
      </c>
      <c r="C1542" s="990">
        <v>44743</v>
      </c>
      <c r="D1542" s="736">
        <v>26907.47</v>
      </c>
      <c r="E1542" s="991">
        <v>19698.22</v>
      </c>
      <c r="F1542" s="991">
        <v>931.57</v>
      </c>
      <c r="G1542" s="736">
        <v>20629.79</v>
      </c>
      <c r="H1542" s="991">
        <v>5989.29</v>
      </c>
      <c r="I1542" s="991">
        <v>0</v>
      </c>
      <c r="J1542" s="736">
        <v>5989.29</v>
      </c>
      <c r="K1542" s="992">
        <v>0</v>
      </c>
      <c r="L1542" s="992">
        <v>5989.29</v>
      </c>
      <c r="M1542" s="993">
        <v>0.22258837415780822</v>
      </c>
      <c r="N1542" s="994" t="s">
        <v>858</v>
      </c>
      <c r="O1542" s="994" t="s">
        <v>73</v>
      </c>
      <c r="P1542" s="994" t="s">
        <v>813</v>
      </c>
      <c r="Q1542" s="995" t="s">
        <v>78</v>
      </c>
      <c r="R1542" s="995">
        <v>1658</v>
      </c>
      <c r="S1542" s="992">
        <v>0</v>
      </c>
      <c r="T1542" s="992">
        <v>0</v>
      </c>
      <c r="U1542" s="992">
        <v>0</v>
      </c>
      <c r="V1542" s="992">
        <v>0</v>
      </c>
      <c r="W1542" s="992">
        <v>0</v>
      </c>
      <c r="X1542" s="992">
        <v>0</v>
      </c>
      <c r="Y1542" s="992">
        <v>0</v>
      </c>
      <c r="Z1542" s="992">
        <v>0</v>
      </c>
      <c r="AA1542" s="992">
        <v>0</v>
      </c>
      <c r="AB1542" s="992">
        <v>0</v>
      </c>
      <c r="AC1542" s="992">
        <v>0</v>
      </c>
      <c r="AD1542" s="992">
        <v>0</v>
      </c>
      <c r="AE1542" s="992">
        <v>0</v>
      </c>
      <c r="AF1542" s="992">
        <v>0</v>
      </c>
      <c r="AG1542" s="992">
        <v>0</v>
      </c>
      <c r="AH1542" s="992">
        <v>0</v>
      </c>
      <c r="AI1542" s="992">
        <v>0</v>
      </c>
      <c r="AJ1542" s="992">
        <v>0</v>
      </c>
      <c r="AK1542" s="992">
        <v>0</v>
      </c>
      <c r="AL1542" s="992">
        <v>0</v>
      </c>
      <c r="AM1542" s="992">
        <v>0</v>
      </c>
      <c r="AN1542" s="992">
        <v>0</v>
      </c>
      <c r="AO1542" s="992">
        <v>0</v>
      </c>
      <c r="AP1542" s="992">
        <v>0</v>
      </c>
      <c r="AQ1542" s="992">
        <v>0</v>
      </c>
      <c r="AR1542" s="992">
        <v>0</v>
      </c>
      <c r="AS1542" s="992">
        <v>0</v>
      </c>
      <c r="AT1542" s="992">
        <v>0</v>
      </c>
      <c r="AU1542" s="992">
        <v>0</v>
      </c>
      <c r="AV1542" s="992">
        <v>0</v>
      </c>
      <c r="AW1542" s="992">
        <v>0</v>
      </c>
      <c r="AX1542" s="992">
        <v>0</v>
      </c>
      <c r="AY1542" s="992">
        <v>0</v>
      </c>
      <c r="AZ1542" s="992">
        <v>0</v>
      </c>
      <c r="BA1542" s="992">
        <v>0</v>
      </c>
      <c r="BB1542" s="992">
        <v>0</v>
      </c>
      <c r="BC1542" s="992">
        <v>0</v>
      </c>
      <c r="BD1542" s="992">
        <v>0</v>
      </c>
      <c r="BE1542" s="992">
        <v>0</v>
      </c>
      <c r="BF1542" s="992">
        <v>0</v>
      </c>
      <c r="BG1542" s="992">
        <v>0</v>
      </c>
      <c r="BH1542" s="992">
        <v>0</v>
      </c>
      <c r="BI1542" s="992">
        <v>0</v>
      </c>
      <c r="BJ1542" s="992">
        <v>0</v>
      </c>
      <c r="BK1542" s="992">
        <v>0</v>
      </c>
      <c r="BL1542" s="992">
        <v>0</v>
      </c>
      <c r="BM1542" s="992">
        <v>0</v>
      </c>
      <c r="BN1542" s="992">
        <v>0</v>
      </c>
      <c r="BO1542" s="992">
        <v>0</v>
      </c>
      <c r="BP1542" s="992">
        <v>0</v>
      </c>
      <c r="BQ1542" s="992">
        <v>0</v>
      </c>
      <c r="BR1542" s="992">
        <v>0</v>
      </c>
      <c r="BS1542" s="992">
        <v>0</v>
      </c>
      <c r="BT1542" s="992">
        <v>0</v>
      </c>
      <c r="BU1542" s="992">
        <v>0</v>
      </c>
      <c r="BV1542" s="992">
        <v>0</v>
      </c>
      <c r="BW1542" s="992">
        <v>0</v>
      </c>
      <c r="BX1542" s="992">
        <v>0</v>
      </c>
      <c r="BY1542" s="992">
        <v>0</v>
      </c>
      <c r="BZ1542" s="992">
        <v>0</v>
      </c>
      <c r="CA1542" s="992">
        <v>0</v>
      </c>
      <c r="CB1542" s="992">
        <v>0</v>
      </c>
      <c r="CC1542" s="992">
        <v>0</v>
      </c>
      <c r="CD1542" s="992">
        <v>0</v>
      </c>
      <c r="CE1542" s="992">
        <v>0</v>
      </c>
      <c r="CF1542" s="992">
        <v>0</v>
      </c>
      <c r="CG1542" s="992">
        <v>0</v>
      </c>
      <c r="CH1542" s="992">
        <v>0</v>
      </c>
      <c r="CI1542" s="992">
        <v>0</v>
      </c>
      <c r="CJ1542" s="992">
        <v>0</v>
      </c>
      <c r="CK1542" s="992">
        <v>0</v>
      </c>
      <c r="CL1542" s="992">
        <v>0</v>
      </c>
      <c r="CM1542" s="992">
        <v>0</v>
      </c>
      <c r="CN1542" s="992">
        <v>0</v>
      </c>
      <c r="CO1542" s="992">
        <v>0</v>
      </c>
      <c r="CP1542" s="992">
        <v>0</v>
      </c>
      <c r="CQ1542" s="992">
        <v>0</v>
      </c>
      <c r="CR1542" s="992">
        <v>0</v>
      </c>
      <c r="CS1542" s="992">
        <v>0</v>
      </c>
      <c r="CT1542" s="992">
        <v>0</v>
      </c>
      <c r="CU1542" s="992">
        <v>0</v>
      </c>
      <c r="CV1542" s="992">
        <v>0</v>
      </c>
      <c r="CW1542" s="992">
        <v>0</v>
      </c>
      <c r="CX1542" s="992">
        <v>0</v>
      </c>
      <c r="CY1542" s="992">
        <v>0</v>
      </c>
      <c r="CZ1542" s="992">
        <v>0</v>
      </c>
      <c r="DA1542" s="992">
        <v>0</v>
      </c>
      <c r="DB1542" s="992">
        <v>0</v>
      </c>
      <c r="DC1542" s="992">
        <v>0</v>
      </c>
      <c r="DD1542" s="992">
        <v>0</v>
      </c>
      <c r="DE1542" s="992">
        <v>0</v>
      </c>
    </row>
    <row r="1543" spans="1:109" s="794" customFormat="1" ht="12.75" customHeight="1" x14ac:dyDescent="0.2">
      <c r="A1543" s="989">
        <v>1536</v>
      </c>
      <c r="B1543" s="990">
        <v>43678</v>
      </c>
      <c r="C1543" s="990">
        <v>44743</v>
      </c>
      <c r="D1543" s="736">
        <v>23284.69</v>
      </c>
      <c r="E1543" s="991">
        <v>15276.18</v>
      </c>
      <c r="F1543" s="991">
        <v>1161.43</v>
      </c>
      <c r="G1543" s="736">
        <v>16437.61</v>
      </c>
      <c r="H1543" s="991">
        <v>15276.18</v>
      </c>
      <c r="I1543" s="991">
        <v>997.56</v>
      </c>
      <c r="J1543" s="736">
        <v>16273.74</v>
      </c>
      <c r="K1543" s="992">
        <v>17454.34</v>
      </c>
      <c r="L1543" s="992">
        <v>-1180.6000000000004</v>
      </c>
      <c r="M1543" s="993">
        <v>-5.0702843799938946E-2</v>
      </c>
      <c r="N1543" s="994" t="s">
        <v>859</v>
      </c>
      <c r="O1543" s="994" t="s">
        <v>73</v>
      </c>
      <c r="P1543" s="994" t="s">
        <v>835</v>
      </c>
      <c r="Q1543" s="995" t="s">
        <v>77</v>
      </c>
      <c r="R1543" s="995">
        <v>1680</v>
      </c>
      <c r="S1543" s="992">
        <v>0</v>
      </c>
      <c r="T1543" s="992">
        <v>0</v>
      </c>
      <c r="U1543" s="992">
        <v>0</v>
      </c>
      <c r="V1543" s="992">
        <v>0</v>
      </c>
      <c r="W1543" s="992">
        <v>0</v>
      </c>
      <c r="X1543" s="992">
        <v>0</v>
      </c>
      <c r="Y1543" s="992">
        <v>0</v>
      </c>
      <c r="Z1543" s="992">
        <v>0</v>
      </c>
      <c r="AA1543" s="992">
        <v>0</v>
      </c>
      <c r="AB1543" s="992">
        <v>0</v>
      </c>
      <c r="AC1543" s="992">
        <v>0</v>
      </c>
      <c r="AD1543" s="992">
        <v>0</v>
      </c>
      <c r="AE1543" s="992">
        <v>0</v>
      </c>
      <c r="AF1543" s="992">
        <v>0</v>
      </c>
      <c r="AG1543" s="992">
        <v>0</v>
      </c>
      <c r="AH1543" s="992">
        <v>0</v>
      </c>
      <c r="AI1543" s="992">
        <v>0</v>
      </c>
      <c r="AJ1543" s="992">
        <v>0</v>
      </c>
      <c r="AK1543" s="992">
        <v>0</v>
      </c>
      <c r="AL1543" s="992">
        <v>0</v>
      </c>
      <c r="AM1543" s="992">
        <v>0</v>
      </c>
      <c r="AN1543" s="992">
        <v>0</v>
      </c>
      <c r="AO1543" s="992">
        <v>0</v>
      </c>
      <c r="AP1543" s="992">
        <v>0</v>
      </c>
      <c r="AQ1543" s="992">
        <v>0</v>
      </c>
      <c r="AR1543" s="992">
        <v>0</v>
      </c>
      <c r="AS1543" s="992">
        <v>0</v>
      </c>
      <c r="AT1543" s="992">
        <v>0</v>
      </c>
      <c r="AU1543" s="992">
        <v>0</v>
      </c>
      <c r="AV1543" s="992">
        <v>0</v>
      </c>
      <c r="AW1543" s="992">
        <v>0</v>
      </c>
      <c r="AX1543" s="992">
        <v>0</v>
      </c>
      <c r="AY1543" s="992">
        <v>0</v>
      </c>
      <c r="AZ1543" s="992">
        <v>0</v>
      </c>
      <c r="BA1543" s="992">
        <v>0</v>
      </c>
      <c r="BB1543" s="992">
        <v>0</v>
      </c>
      <c r="BC1543" s="992">
        <v>0</v>
      </c>
      <c r="BD1543" s="992">
        <v>0</v>
      </c>
      <c r="BE1543" s="992">
        <v>0</v>
      </c>
      <c r="BF1543" s="992">
        <v>0</v>
      </c>
      <c r="BG1543" s="992">
        <v>0</v>
      </c>
      <c r="BH1543" s="992">
        <v>0</v>
      </c>
      <c r="BI1543" s="992">
        <v>0</v>
      </c>
      <c r="BJ1543" s="992">
        <v>0</v>
      </c>
      <c r="BK1543" s="992">
        <v>0</v>
      </c>
      <c r="BL1543" s="992">
        <v>0</v>
      </c>
      <c r="BM1543" s="992">
        <v>0</v>
      </c>
      <c r="BN1543" s="992">
        <v>0</v>
      </c>
      <c r="BO1543" s="992">
        <v>0</v>
      </c>
      <c r="BP1543" s="992">
        <v>0</v>
      </c>
      <c r="BQ1543" s="992">
        <v>0</v>
      </c>
      <c r="BR1543" s="992">
        <v>0</v>
      </c>
      <c r="BS1543" s="992">
        <v>0</v>
      </c>
      <c r="BT1543" s="992">
        <v>0</v>
      </c>
      <c r="BU1543" s="992">
        <v>0</v>
      </c>
      <c r="BV1543" s="992">
        <v>0</v>
      </c>
      <c r="BW1543" s="992">
        <v>0</v>
      </c>
      <c r="BX1543" s="992">
        <v>0</v>
      </c>
      <c r="BY1543" s="992">
        <v>0</v>
      </c>
      <c r="BZ1543" s="992">
        <v>0</v>
      </c>
      <c r="CA1543" s="992">
        <v>0</v>
      </c>
      <c r="CB1543" s="992">
        <v>0</v>
      </c>
      <c r="CC1543" s="992">
        <v>0</v>
      </c>
      <c r="CD1543" s="992">
        <v>0</v>
      </c>
      <c r="CE1543" s="992">
        <v>0</v>
      </c>
      <c r="CF1543" s="992">
        <v>0</v>
      </c>
      <c r="CG1543" s="992">
        <v>0</v>
      </c>
      <c r="CH1543" s="992">
        <v>0</v>
      </c>
      <c r="CI1543" s="992">
        <v>0</v>
      </c>
      <c r="CJ1543" s="992">
        <v>0</v>
      </c>
      <c r="CK1543" s="992">
        <v>0</v>
      </c>
      <c r="CL1543" s="992">
        <v>0</v>
      </c>
      <c r="CM1543" s="992">
        <v>0</v>
      </c>
      <c r="CN1543" s="992">
        <v>0</v>
      </c>
      <c r="CO1543" s="992">
        <v>0</v>
      </c>
      <c r="CP1543" s="992">
        <v>-1358.13</v>
      </c>
      <c r="CQ1543" s="992">
        <v>0</v>
      </c>
      <c r="CR1543" s="992">
        <v>18812.47</v>
      </c>
      <c r="CS1543" s="992">
        <v>0</v>
      </c>
      <c r="CT1543" s="992">
        <v>0</v>
      </c>
      <c r="CU1543" s="992">
        <v>0</v>
      </c>
      <c r="CV1543" s="992">
        <v>0</v>
      </c>
      <c r="CW1543" s="992">
        <v>0</v>
      </c>
      <c r="CX1543" s="992">
        <v>0</v>
      </c>
      <c r="CY1543" s="992">
        <v>0</v>
      </c>
      <c r="CZ1543" s="992">
        <v>0</v>
      </c>
      <c r="DA1543" s="992">
        <v>0</v>
      </c>
      <c r="DB1543" s="992">
        <v>0</v>
      </c>
      <c r="DC1543" s="992">
        <v>0</v>
      </c>
      <c r="DD1543" s="992">
        <v>0</v>
      </c>
      <c r="DE1543" s="992">
        <v>0</v>
      </c>
    </row>
    <row r="1544" spans="1:109" s="794" customFormat="1" ht="12.75" customHeight="1" x14ac:dyDescent="0.2">
      <c r="A1544" s="989">
        <v>1537</v>
      </c>
      <c r="B1544" s="990">
        <v>43739</v>
      </c>
      <c r="C1544" s="990">
        <v>44743</v>
      </c>
      <c r="D1544" s="736">
        <v>50509.98</v>
      </c>
      <c r="E1544" s="991">
        <v>41995.81</v>
      </c>
      <c r="F1544" s="991">
        <v>5765.85</v>
      </c>
      <c r="G1544" s="736">
        <v>47761.659999999996</v>
      </c>
      <c r="H1544" s="991">
        <v>41995.81</v>
      </c>
      <c r="I1544" s="991">
        <v>2619.54</v>
      </c>
      <c r="J1544" s="736">
        <v>44615.35</v>
      </c>
      <c r="K1544" s="992">
        <v>25578.879999999997</v>
      </c>
      <c r="L1544" s="992">
        <v>19036.47</v>
      </c>
      <c r="M1544" s="993">
        <v>0.37688532048517936</v>
      </c>
      <c r="N1544" s="994" t="s">
        <v>861</v>
      </c>
      <c r="O1544" s="994" t="s">
        <v>72</v>
      </c>
      <c r="P1544" s="994" t="s">
        <v>820</v>
      </c>
      <c r="Q1544" s="995" t="s">
        <v>78</v>
      </c>
      <c r="R1544" s="995">
        <v>1711</v>
      </c>
      <c r="S1544" s="992">
        <v>0</v>
      </c>
      <c r="T1544" s="992">
        <v>0</v>
      </c>
      <c r="U1544" s="992">
        <v>0</v>
      </c>
      <c r="V1544" s="992">
        <v>0</v>
      </c>
      <c r="W1544" s="992">
        <v>0</v>
      </c>
      <c r="X1544" s="992">
        <v>0</v>
      </c>
      <c r="Y1544" s="992">
        <v>0</v>
      </c>
      <c r="Z1544" s="992">
        <v>0</v>
      </c>
      <c r="AA1544" s="992">
        <v>0</v>
      </c>
      <c r="AB1544" s="992">
        <v>0</v>
      </c>
      <c r="AC1544" s="992">
        <v>0</v>
      </c>
      <c r="AD1544" s="992">
        <v>0</v>
      </c>
      <c r="AE1544" s="992">
        <v>0</v>
      </c>
      <c r="AF1544" s="992">
        <v>0</v>
      </c>
      <c r="AG1544" s="992">
        <v>0</v>
      </c>
      <c r="AH1544" s="992">
        <v>0</v>
      </c>
      <c r="AI1544" s="992">
        <v>0</v>
      </c>
      <c r="AJ1544" s="992">
        <v>0</v>
      </c>
      <c r="AK1544" s="992">
        <v>0</v>
      </c>
      <c r="AL1544" s="992">
        <v>0</v>
      </c>
      <c r="AM1544" s="992">
        <v>0</v>
      </c>
      <c r="AN1544" s="992">
        <v>0</v>
      </c>
      <c r="AO1544" s="992">
        <v>0</v>
      </c>
      <c r="AP1544" s="992">
        <v>0</v>
      </c>
      <c r="AQ1544" s="992">
        <v>0</v>
      </c>
      <c r="AR1544" s="992">
        <v>0</v>
      </c>
      <c r="AS1544" s="992">
        <v>0</v>
      </c>
      <c r="AT1544" s="992">
        <v>0</v>
      </c>
      <c r="AU1544" s="992">
        <v>0</v>
      </c>
      <c r="AV1544" s="992">
        <v>0</v>
      </c>
      <c r="AW1544" s="992">
        <v>0</v>
      </c>
      <c r="AX1544" s="992">
        <v>0</v>
      </c>
      <c r="AY1544" s="992">
        <v>0</v>
      </c>
      <c r="AZ1544" s="992">
        <v>0</v>
      </c>
      <c r="BA1544" s="992">
        <v>0</v>
      </c>
      <c r="BB1544" s="992">
        <v>0</v>
      </c>
      <c r="BC1544" s="992">
        <v>0</v>
      </c>
      <c r="BD1544" s="992">
        <v>0</v>
      </c>
      <c r="BE1544" s="992">
        <v>0</v>
      </c>
      <c r="BF1544" s="992">
        <v>0</v>
      </c>
      <c r="BG1544" s="992">
        <v>0</v>
      </c>
      <c r="BH1544" s="992">
        <v>0</v>
      </c>
      <c r="BI1544" s="992">
        <v>0</v>
      </c>
      <c r="BJ1544" s="992">
        <v>0</v>
      </c>
      <c r="BK1544" s="992">
        <v>0</v>
      </c>
      <c r="BL1544" s="992">
        <v>0</v>
      </c>
      <c r="BM1544" s="992">
        <v>0</v>
      </c>
      <c r="BN1544" s="992">
        <v>0</v>
      </c>
      <c r="BO1544" s="992">
        <v>0</v>
      </c>
      <c r="BP1544" s="992">
        <v>0</v>
      </c>
      <c r="BQ1544" s="992">
        <v>0</v>
      </c>
      <c r="BR1544" s="992">
        <v>0</v>
      </c>
      <c r="BS1544" s="992">
        <v>0</v>
      </c>
      <c r="BT1544" s="992">
        <v>0</v>
      </c>
      <c r="BU1544" s="992">
        <v>0</v>
      </c>
      <c r="BV1544" s="992">
        <v>0</v>
      </c>
      <c r="BW1544" s="992">
        <v>0</v>
      </c>
      <c r="BX1544" s="992">
        <v>0</v>
      </c>
      <c r="BY1544" s="992">
        <v>0</v>
      </c>
      <c r="BZ1544" s="992">
        <v>0</v>
      </c>
      <c r="CA1544" s="992">
        <v>0</v>
      </c>
      <c r="CB1544" s="992">
        <v>0</v>
      </c>
      <c r="CC1544" s="992">
        <v>0</v>
      </c>
      <c r="CD1544" s="992">
        <v>0</v>
      </c>
      <c r="CE1544" s="992">
        <v>0</v>
      </c>
      <c r="CF1544" s="992">
        <v>0</v>
      </c>
      <c r="CG1544" s="992">
        <v>0</v>
      </c>
      <c r="CH1544" s="992">
        <v>0</v>
      </c>
      <c r="CI1544" s="992">
        <v>0</v>
      </c>
      <c r="CJ1544" s="992">
        <v>0</v>
      </c>
      <c r="CK1544" s="992">
        <v>0</v>
      </c>
      <c r="CL1544" s="992">
        <v>0</v>
      </c>
      <c r="CM1544" s="992">
        <v>0</v>
      </c>
      <c r="CN1544" s="992">
        <v>0</v>
      </c>
      <c r="CO1544" s="992">
        <v>-256.25</v>
      </c>
      <c r="CP1544" s="992">
        <v>0</v>
      </c>
      <c r="CQ1544" s="992">
        <v>0</v>
      </c>
      <c r="CR1544" s="992">
        <v>0</v>
      </c>
      <c r="CS1544" s="992">
        <v>0</v>
      </c>
      <c r="CT1544" s="992">
        <v>0</v>
      </c>
      <c r="CU1544" s="992">
        <v>0</v>
      </c>
      <c r="CV1544" s="992">
        <v>0</v>
      </c>
      <c r="CW1544" s="992">
        <v>0</v>
      </c>
      <c r="CX1544" s="992">
        <v>0</v>
      </c>
      <c r="CY1544" s="992">
        <v>0</v>
      </c>
      <c r="CZ1544" s="992">
        <v>0</v>
      </c>
      <c r="DA1544" s="992">
        <v>-2552.25</v>
      </c>
      <c r="DB1544" s="992">
        <v>0</v>
      </c>
      <c r="DC1544" s="992">
        <v>28387.38</v>
      </c>
      <c r="DD1544" s="992">
        <v>0</v>
      </c>
      <c r="DE1544" s="992">
        <v>0</v>
      </c>
    </row>
    <row r="1545" spans="1:109" s="794" customFormat="1" ht="12.75" customHeight="1" x14ac:dyDescent="0.2">
      <c r="A1545" s="989">
        <v>1538</v>
      </c>
      <c r="B1545" s="990">
        <v>43739</v>
      </c>
      <c r="C1545" s="990">
        <v>44743</v>
      </c>
      <c r="D1545" s="736">
        <v>19323.330000000002</v>
      </c>
      <c r="E1545" s="991">
        <v>9587.76</v>
      </c>
      <c r="F1545" s="991">
        <v>357.93</v>
      </c>
      <c r="G1545" s="736">
        <v>9945.69</v>
      </c>
      <c r="H1545" s="991">
        <v>9587.76</v>
      </c>
      <c r="I1545" s="991">
        <v>357.93</v>
      </c>
      <c r="J1545" s="736">
        <v>9945.69</v>
      </c>
      <c r="K1545" s="992">
        <v>11443.37</v>
      </c>
      <c r="L1545" s="992">
        <v>-1497.6800000000003</v>
      </c>
      <c r="M1545" s="993">
        <v>-7.750630973025871E-2</v>
      </c>
      <c r="N1545" s="994" t="s">
        <v>862</v>
      </c>
      <c r="O1545" s="994" t="s">
        <v>73</v>
      </c>
      <c r="P1545" s="994" t="s">
        <v>852</v>
      </c>
      <c r="Q1545" s="995" t="s">
        <v>77</v>
      </c>
      <c r="R1545" s="995">
        <v>1723</v>
      </c>
      <c r="S1545" s="992">
        <v>0</v>
      </c>
      <c r="T1545" s="992">
        <v>0</v>
      </c>
      <c r="U1545" s="992">
        <v>0</v>
      </c>
      <c r="V1545" s="992">
        <v>0</v>
      </c>
      <c r="W1545" s="992">
        <v>0</v>
      </c>
      <c r="X1545" s="992">
        <v>0</v>
      </c>
      <c r="Y1545" s="992">
        <v>0</v>
      </c>
      <c r="Z1545" s="992">
        <v>0</v>
      </c>
      <c r="AA1545" s="992">
        <v>0</v>
      </c>
      <c r="AB1545" s="992">
        <v>0</v>
      </c>
      <c r="AC1545" s="992">
        <v>0</v>
      </c>
      <c r="AD1545" s="992">
        <v>0</v>
      </c>
      <c r="AE1545" s="992">
        <v>0</v>
      </c>
      <c r="AF1545" s="992">
        <v>0</v>
      </c>
      <c r="AG1545" s="992">
        <v>0</v>
      </c>
      <c r="AH1545" s="992">
        <v>0</v>
      </c>
      <c r="AI1545" s="992">
        <v>0</v>
      </c>
      <c r="AJ1545" s="992">
        <v>0</v>
      </c>
      <c r="AK1545" s="992">
        <v>0</v>
      </c>
      <c r="AL1545" s="992">
        <v>0</v>
      </c>
      <c r="AM1545" s="992">
        <v>0</v>
      </c>
      <c r="AN1545" s="992">
        <v>0</v>
      </c>
      <c r="AO1545" s="992">
        <v>0</v>
      </c>
      <c r="AP1545" s="992">
        <v>0</v>
      </c>
      <c r="AQ1545" s="992">
        <v>0</v>
      </c>
      <c r="AR1545" s="992">
        <v>0</v>
      </c>
      <c r="AS1545" s="992">
        <v>0</v>
      </c>
      <c r="AT1545" s="992">
        <v>0</v>
      </c>
      <c r="AU1545" s="992">
        <v>0</v>
      </c>
      <c r="AV1545" s="992">
        <v>0</v>
      </c>
      <c r="AW1545" s="992">
        <v>0</v>
      </c>
      <c r="AX1545" s="992">
        <v>0</v>
      </c>
      <c r="AY1545" s="992">
        <v>0</v>
      </c>
      <c r="AZ1545" s="992">
        <v>0</v>
      </c>
      <c r="BA1545" s="992">
        <v>0</v>
      </c>
      <c r="BB1545" s="992">
        <v>0</v>
      </c>
      <c r="BC1545" s="992">
        <v>0</v>
      </c>
      <c r="BD1545" s="992">
        <v>0</v>
      </c>
      <c r="BE1545" s="992">
        <v>0</v>
      </c>
      <c r="BF1545" s="992">
        <v>0</v>
      </c>
      <c r="BG1545" s="992">
        <v>0</v>
      </c>
      <c r="BH1545" s="992">
        <v>0</v>
      </c>
      <c r="BI1545" s="992">
        <v>0</v>
      </c>
      <c r="BJ1545" s="992">
        <v>0</v>
      </c>
      <c r="BK1545" s="992">
        <v>0</v>
      </c>
      <c r="BL1545" s="992">
        <v>0</v>
      </c>
      <c r="BM1545" s="992">
        <v>0</v>
      </c>
      <c r="BN1545" s="992">
        <v>0</v>
      </c>
      <c r="BO1545" s="992">
        <v>0</v>
      </c>
      <c r="BP1545" s="992">
        <v>0</v>
      </c>
      <c r="BQ1545" s="992">
        <v>0</v>
      </c>
      <c r="BR1545" s="992">
        <v>0</v>
      </c>
      <c r="BS1545" s="992">
        <v>0</v>
      </c>
      <c r="BT1545" s="992">
        <v>0</v>
      </c>
      <c r="BU1545" s="992">
        <v>0</v>
      </c>
      <c r="BV1545" s="992">
        <v>0</v>
      </c>
      <c r="BW1545" s="992">
        <v>0</v>
      </c>
      <c r="BX1545" s="992">
        <v>0</v>
      </c>
      <c r="BY1545" s="992">
        <v>0</v>
      </c>
      <c r="BZ1545" s="992">
        <v>0</v>
      </c>
      <c r="CA1545" s="992">
        <v>0</v>
      </c>
      <c r="CB1545" s="992">
        <v>0</v>
      </c>
      <c r="CC1545" s="992">
        <v>0</v>
      </c>
      <c r="CD1545" s="992">
        <v>0</v>
      </c>
      <c r="CE1545" s="992">
        <v>0</v>
      </c>
      <c r="CF1545" s="992">
        <v>0</v>
      </c>
      <c r="CG1545" s="992">
        <v>0</v>
      </c>
      <c r="CH1545" s="992">
        <v>0</v>
      </c>
      <c r="CI1545" s="992">
        <v>0</v>
      </c>
      <c r="CJ1545" s="992">
        <v>0</v>
      </c>
      <c r="CK1545" s="992">
        <v>0</v>
      </c>
      <c r="CL1545" s="992">
        <v>0</v>
      </c>
      <c r="CM1545" s="992">
        <v>0</v>
      </c>
      <c r="CN1545" s="992">
        <v>0</v>
      </c>
      <c r="CO1545" s="992">
        <v>0</v>
      </c>
      <c r="CP1545" s="992">
        <v>0</v>
      </c>
      <c r="CQ1545" s="992">
        <v>0</v>
      </c>
      <c r="CR1545" s="992">
        <v>0</v>
      </c>
      <c r="CS1545" s="992">
        <v>11443.37</v>
      </c>
      <c r="CT1545" s="992">
        <v>0</v>
      </c>
      <c r="CU1545" s="992">
        <v>0</v>
      </c>
      <c r="CV1545" s="992">
        <v>0</v>
      </c>
      <c r="CW1545" s="992">
        <v>0</v>
      </c>
      <c r="CX1545" s="992">
        <v>0</v>
      </c>
      <c r="CY1545" s="992">
        <v>0</v>
      </c>
      <c r="CZ1545" s="992">
        <v>0</v>
      </c>
      <c r="DA1545" s="992">
        <v>0</v>
      </c>
      <c r="DB1545" s="992">
        <v>0</v>
      </c>
      <c r="DC1545" s="992">
        <v>0</v>
      </c>
      <c r="DD1545" s="992">
        <v>0</v>
      </c>
      <c r="DE1545" s="992">
        <v>0</v>
      </c>
    </row>
    <row r="1546" spans="1:109" s="794" customFormat="1" ht="12.75" customHeight="1" x14ac:dyDescent="0.2">
      <c r="A1546" s="989">
        <v>1539</v>
      </c>
      <c r="B1546" s="990">
        <v>43739</v>
      </c>
      <c r="C1546" s="990">
        <v>44743</v>
      </c>
      <c r="D1546" s="736">
        <v>33338.980000000003</v>
      </c>
      <c r="E1546" s="991">
        <v>23628.1</v>
      </c>
      <c r="F1546" s="991">
        <v>661.4</v>
      </c>
      <c r="G1546" s="736">
        <v>24289.5</v>
      </c>
      <c r="H1546" s="991">
        <v>7399.72</v>
      </c>
      <c r="I1546" s="991">
        <v>0</v>
      </c>
      <c r="J1546" s="736">
        <v>7399.72</v>
      </c>
      <c r="K1546" s="992">
        <v>0</v>
      </c>
      <c r="L1546" s="992">
        <v>7399.72</v>
      </c>
      <c r="M1546" s="993">
        <v>0.22195400099223189</v>
      </c>
      <c r="N1546" s="994" t="s">
        <v>856</v>
      </c>
      <c r="O1546" s="994" t="s">
        <v>73</v>
      </c>
      <c r="P1546" s="994" t="s">
        <v>820</v>
      </c>
      <c r="Q1546" s="995" t="s">
        <v>78</v>
      </c>
      <c r="R1546" s="995">
        <v>1729</v>
      </c>
      <c r="S1546" s="992">
        <v>0</v>
      </c>
      <c r="T1546" s="992">
        <v>0</v>
      </c>
      <c r="U1546" s="992">
        <v>0</v>
      </c>
      <c r="V1546" s="992">
        <v>0</v>
      </c>
      <c r="W1546" s="992">
        <v>0</v>
      </c>
      <c r="X1546" s="992">
        <v>0</v>
      </c>
      <c r="Y1546" s="992">
        <v>0</v>
      </c>
      <c r="Z1546" s="992">
        <v>0</v>
      </c>
      <c r="AA1546" s="992">
        <v>0</v>
      </c>
      <c r="AB1546" s="992">
        <v>0</v>
      </c>
      <c r="AC1546" s="992">
        <v>0</v>
      </c>
      <c r="AD1546" s="992">
        <v>0</v>
      </c>
      <c r="AE1546" s="992">
        <v>0</v>
      </c>
      <c r="AF1546" s="992">
        <v>0</v>
      </c>
      <c r="AG1546" s="992">
        <v>0</v>
      </c>
      <c r="AH1546" s="992">
        <v>0</v>
      </c>
      <c r="AI1546" s="992">
        <v>0</v>
      </c>
      <c r="AJ1546" s="992">
        <v>0</v>
      </c>
      <c r="AK1546" s="992">
        <v>0</v>
      </c>
      <c r="AL1546" s="992">
        <v>0</v>
      </c>
      <c r="AM1546" s="992">
        <v>0</v>
      </c>
      <c r="AN1546" s="992">
        <v>0</v>
      </c>
      <c r="AO1546" s="992">
        <v>0</v>
      </c>
      <c r="AP1546" s="992">
        <v>0</v>
      </c>
      <c r="AQ1546" s="992">
        <v>0</v>
      </c>
      <c r="AR1546" s="992">
        <v>0</v>
      </c>
      <c r="AS1546" s="992">
        <v>0</v>
      </c>
      <c r="AT1546" s="992">
        <v>0</v>
      </c>
      <c r="AU1546" s="992">
        <v>0</v>
      </c>
      <c r="AV1546" s="992">
        <v>0</v>
      </c>
      <c r="AW1546" s="992">
        <v>0</v>
      </c>
      <c r="AX1546" s="992">
        <v>0</v>
      </c>
      <c r="AY1546" s="992">
        <v>0</v>
      </c>
      <c r="AZ1546" s="992">
        <v>0</v>
      </c>
      <c r="BA1546" s="992">
        <v>0</v>
      </c>
      <c r="BB1546" s="992">
        <v>0</v>
      </c>
      <c r="BC1546" s="992">
        <v>0</v>
      </c>
      <c r="BD1546" s="992">
        <v>0</v>
      </c>
      <c r="BE1546" s="992">
        <v>0</v>
      </c>
      <c r="BF1546" s="992">
        <v>0</v>
      </c>
      <c r="BG1546" s="992">
        <v>0</v>
      </c>
      <c r="BH1546" s="992">
        <v>0</v>
      </c>
      <c r="BI1546" s="992">
        <v>0</v>
      </c>
      <c r="BJ1546" s="992">
        <v>0</v>
      </c>
      <c r="BK1546" s="992">
        <v>0</v>
      </c>
      <c r="BL1546" s="992">
        <v>0</v>
      </c>
      <c r="BM1546" s="992">
        <v>0</v>
      </c>
      <c r="BN1546" s="992">
        <v>0</v>
      </c>
      <c r="BO1546" s="992">
        <v>0</v>
      </c>
      <c r="BP1546" s="992">
        <v>0</v>
      </c>
      <c r="BQ1546" s="992">
        <v>0</v>
      </c>
      <c r="BR1546" s="992">
        <v>0</v>
      </c>
      <c r="BS1546" s="992">
        <v>0</v>
      </c>
      <c r="BT1546" s="992">
        <v>0</v>
      </c>
      <c r="BU1546" s="992">
        <v>0</v>
      </c>
      <c r="BV1546" s="992">
        <v>0</v>
      </c>
      <c r="BW1546" s="992">
        <v>0</v>
      </c>
      <c r="BX1546" s="992">
        <v>0</v>
      </c>
      <c r="BY1546" s="992">
        <v>0</v>
      </c>
      <c r="BZ1546" s="992">
        <v>0</v>
      </c>
      <c r="CA1546" s="992">
        <v>0</v>
      </c>
      <c r="CB1546" s="992">
        <v>0</v>
      </c>
      <c r="CC1546" s="992">
        <v>0</v>
      </c>
      <c r="CD1546" s="992">
        <v>0</v>
      </c>
      <c r="CE1546" s="992">
        <v>0</v>
      </c>
      <c r="CF1546" s="992">
        <v>0</v>
      </c>
      <c r="CG1546" s="992">
        <v>0</v>
      </c>
      <c r="CH1546" s="992">
        <v>0</v>
      </c>
      <c r="CI1546" s="992">
        <v>0</v>
      </c>
      <c r="CJ1546" s="992">
        <v>0</v>
      </c>
      <c r="CK1546" s="992">
        <v>0</v>
      </c>
      <c r="CL1546" s="992">
        <v>0</v>
      </c>
      <c r="CM1546" s="992">
        <v>0</v>
      </c>
      <c r="CN1546" s="992">
        <v>0</v>
      </c>
      <c r="CO1546" s="992">
        <v>0</v>
      </c>
      <c r="CP1546" s="992">
        <v>0</v>
      </c>
      <c r="CQ1546" s="992">
        <v>0</v>
      </c>
      <c r="CR1546" s="992">
        <v>0</v>
      </c>
      <c r="CS1546" s="992">
        <v>0</v>
      </c>
      <c r="CT1546" s="992">
        <v>0</v>
      </c>
      <c r="CU1546" s="992">
        <v>0</v>
      </c>
      <c r="CV1546" s="992">
        <v>0</v>
      </c>
      <c r="CW1546" s="992">
        <v>0</v>
      </c>
      <c r="CX1546" s="992">
        <v>0</v>
      </c>
      <c r="CY1546" s="992">
        <v>0</v>
      </c>
      <c r="CZ1546" s="992">
        <v>0</v>
      </c>
      <c r="DA1546" s="992">
        <v>0</v>
      </c>
      <c r="DB1546" s="992">
        <v>0</v>
      </c>
      <c r="DC1546" s="992">
        <v>0</v>
      </c>
      <c r="DD1546" s="992">
        <v>0</v>
      </c>
      <c r="DE1546" s="992">
        <v>0</v>
      </c>
    </row>
    <row r="1547" spans="1:109" s="794" customFormat="1" ht="12.75" customHeight="1" x14ac:dyDescent="0.2">
      <c r="A1547" s="989">
        <v>1540</v>
      </c>
      <c r="B1547" s="990">
        <v>43800</v>
      </c>
      <c r="C1547" s="990">
        <v>44743</v>
      </c>
      <c r="D1547" s="736">
        <v>88500.67</v>
      </c>
      <c r="E1547" s="991">
        <v>70266.22</v>
      </c>
      <c r="F1547" s="991">
        <v>1078.01</v>
      </c>
      <c r="G1547" s="736">
        <v>71344.23</v>
      </c>
      <c r="H1547" s="991">
        <v>22392.6</v>
      </c>
      <c r="I1547" s="991">
        <v>0</v>
      </c>
      <c r="J1547" s="736">
        <v>22392.6</v>
      </c>
      <c r="K1547" s="992">
        <v>0</v>
      </c>
      <c r="L1547" s="992">
        <v>22392.6</v>
      </c>
      <c r="M1547" s="993">
        <v>0.25302181328118756</v>
      </c>
      <c r="N1547" s="994" t="s">
        <v>858</v>
      </c>
      <c r="O1547" s="994" t="s">
        <v>72</v>
      </c>
      <c r="P1547" s="994" t="s">
        <v>820</v>
      </c>
      <c r="Q1547" s="995" t="s">
        <v>78</v>
      </c>
      <c r="R1547" s="995">
        <v>1766</v>
      </c>
      <c r="S1547" s="992">
        <v>0</v>
      </c>
      <c r="T1547" s="992">
        <v>0</v>
      </c>
      <c r="U1547" s="992">
        <v>0</v>
      </c>
      <c r="V1547" s="992">
        <v>0</v>
      </c>
      <c r="W1547" s="992">
        <v>0</v>
      </c>
      <c r="X1547" s="992">
        <v>0</v>
      </c>
      <c r="Y1547" s="992">
        <v>0</v>
      </c>
      <c r="Z1547" s="992">
        <v>0</v>
      </c>
      <c r="AA1547" s="992">
        <v>0</v>
      </c>
      <c r="AB1547" s="992">
        <v>0</v>
      </c>
      <c r="AC1547" s="992">
        <v>0</v>
      </c>
      <c r="AD1547" s="992">
        <v>0</v>
      </c>
      <c r="AE1547" s="992">
        <v>0</v>
      </c>
      <c r="AF1547" s="992">
        <v>0</v>
      </c>
      <c r="AG1547" s="992">
        <v>0</v>
      </c>
      <c r="AH1547" s="992">
        <v>0</v>
      </c>
      <c r="AI1547" s="992">
        <v>0</v>
      </c>
      <c r="AJ1547" s="992">
        <v>0</v>
      </c>
      <c r="AK1547" s="992">
        <v>0</v>
      </c>
      <c r="AL1547" s="992">
        <v>0</v>
      </c>
      <c r="AM1547" s="992">
        <v>0</v>
      </c>
      <c r="AN1547" s="992">
        <v>0</v>
      </c>
      <c r="AO1547" s="992">
        <v>0</v>
      </c>
      <c r="AP1547" s="992">
        <v>0</v>
      </c>
      <c r="AQ1547" s="992">
        <v>0</v>
      </c>
      <c r="AR1547" s="992">
        <v>0</v>
      </c>
      <c r="AS1547" s="992">
        <v>0</v>
      </c>
      <c r="AT1547" s="992">
        <v>0</v>
      </c>
      <c r="AU1547" s="992">
        <v>0</v>
      </c>
      <c r="AV1547" s="992">
        <v>0</v>
      </c>
      <c r="AW1547" s="992">
        <v>0</v>
      </c>
      <c r="AX1547" s="992">
        <v>0</v>
      </c>
      <c r="AY1547" s="992">
        <v>0</v>
      </c>
      <c r="AZ1547" s="992">
        <v>0</v>
      </c>
      <c r="BA1547" s="992">
        <v>0</v>
      </c>
      <c r="BB1547" s="992">
        <v>0</v>
      </c>
      <c r="BC1547" s="992">
        <v>0</v>
      </c>
      <c r="BD1547" s="992">
        <v>0</v>
      </c>
      <c r="BE1547" s="992">
        <v>0</v>
      </c>
      <c r="BF1547" s="992">
        <v>0</v>
      </c>
      <c r="BG1547" s="992">
        <v>0</v>
      </c>
      <c r="BH1547" s="992">
        <v>0</v>
      </c>
      <c r="BI1547" s="992">
        <v>0</v>
      </c>
      <c r="BJ1547" s="992">
        <v>0</v>
      </c>
      <c r="BK1547" s="992">
        <v>0</v>
      </c>
      <c r="BL1547" s="992">
        <v>0</v>
      </c>
      <c r="BM1547" s="992">
        <v>0</v>
      </c>
      <c r="BN1547" s="992">
        <v>0</v>
      </c>
      <c r="BO1547" s="992">
        <v>0</v>
      </c>
      <c r="BP1547" s="992">
        <v>0</v>
      </c>
      <c r="BQ1547" s="992">
        <v>0</v>
      </c>
      <c r="BR1547" s="992">
        <v>0</v>
      </c>
      <c r="BS1547" s="992">
        <v>0</v>
      </c>
      <c r="BT1547" s="992">
        <v>0</v>
      </c>
      <c r="BU1547" s="992">
        <v>0</v>
      </c>
      <c r="BV1547" s="992">
        <v>0</v>
      </c>
      <c r="BW1547" s="992">
        <v>0</v>
      </c>
      <c r="BX1547" s="992">
        <v>0</v>
      </c>
      <c r="BY1547" s="992">
        <v>0</v>
      </c>
      <c r="BZ1547" s="992">
        <v>0</v>
      </c>
      <c r="CA1547" s="992">
        <v>0</v>
      </c>
      <c r="CB1547" s="992">
        <v>0</v>
      </c>
      <c r="CC1547" s="992">
        <v>0</v>
      </c>
      <c r="CD1547" s="992">
        <v>0</v>
      </c>
      <c r="CE1547" s="992">
        <v>0</v>
      </c>
      <c r="CF1547" s="992">
        <v>0</v>
      </c>
      <c r="CG1547" s="992">
        <v>0</v>
      </c>
      <c r="CH1547" s="992">
        <v>0</v>
      </c>
      <c r="CI1547" s="992">
        <v>0</v>
      </c>
      <c r="CJ1547" s="992">
        <v>0</v>
      </c>
      <c r="CK1547" s="992">
        <v>0</v>
      </c>
      <c r="CL1547" s="992">
        <v>0</v>
      </c>
      <c r="CM1547" s="992">
        <v>0</v>
      </c>
      <c r="CN1547" s="992">
        <v>0</v>
      </c>
      <c r="CO1547" s="992">
        <v>0</v>
      </c>
      <c r="CP1547" s="992">
        <v>0</v>
      </c>
      <c r="CQ1547" s="992">
        <v>0</v>
      </c>
      <c r="CR1547" s="992">
        <v>0</v>
      </c>
      <c r="CS1547" s="992">
        <v>0</v>
      </c>
      <c r="CT1547" s="992">
        <v>0</v>
      </c>
      <c r="CU1547" s="992">
        <v>0</v>
      </c>
      <c r="CV1547" s="992">
        <v>0</v>
      </c>
      <c r="CW1547" s="992">
        <v>0</v>
      </c>
      <c r="CX1547" s="992">
        <v>0</v>
      </c>
      <c r="CY1547" s="992">
        <v>0</v>
      </c>
      <c r="CZ1547" s="992">
        <v>0</v>
      </c>
      <c r="DA1547" s="992">
        <v>0</v>
      </c>
      <c r="DB1547" s="992">
        <v>0</v>
      </c>
      <c r="DC1547" s="992">
        <v>0</v>
      </c>
      <c r="DD1547" s="992">
        <v>0</v>
      </c>
      <c r="DE1547" s="992">
        <v>0</v>
      </c>
    </row>
    <row r="1548" spans="1:109" s="794" customFormat="1" ht="12.75" customHeight="1" x14ac:dyDescent="0.2">
      <c r="A1548" s="989">
        <v>1541</v>
      </c>
      <c r="B1548" s="990">
        <v>43922</v>
      </c>
      <c r="C1548" s="990">
        <v>44743</v>
      </c>
      <c r="D1548" s="736">
        <v>62106.86</v>
      </c>
      <c r="E1548" s="991">
        <v>12663.56</v>
      </c>
      <c r="F1548" s="991">
        <v>0</v>
      </c>
      <c r="G1548" s="736">
        <v>12663.56</v>
      </c>
      <c r="H1548" s="991">
        <v>12663.56</v>
      </c>
      <c r="I1548" s="991">
        <v>0</v>
      </c>
      <c r="J1548" s="736">
        <v>12663.56</v>
      </c>
      <c r="K1548" s="992">
        <v>0</v>
      </c>
      <c r="L1548" s="992">
        <v>12663.56</v>
      </c>
      <c r="M1548" s="993">
        <v>0.20389953702376837</v>
      </c>
      <c r="N1548" s="994" t="s">
        <v>856</v>
      </c>
      <c r="O1548" s="994" t="s">
        <v>72</v>
      </c>
      <c r="P1548" s="994" t="s">
        <v>829</v>
      </c>
      <c r="Q1548" s="995" t="s">
        <v>77</v>
      </c>
      <c r="R1548" s="995">
        <v>1837</v>
      </c>
      <c r="S1548" s="992">
        <v>0</v>
      </c>
      <c r="T1548" s="992">
        <v>0</v>
      </c>
      <c r="U1548" s="992">
        <v>0</v>
      </c>
      <c r="V1548" s="992">
        <v>0</v>
      </c>
      <c r="W1548" s="992">
        <v>0</v>
      </c>
      <c r="X1548" s="992">
        <v>0</v>
      </c>
      <c r="Y1548" s="992">
        <v>0</v>
      </c>
      <c r="Z1548" s="992">
        <v>0</v>
      </c>
      <c r="AA1548" s="992">
        <v>0</v>
      </c>
      <c r="AB1548" s="992">
        <v>0</v>
      </c>
      <c r="AC1548" s="992">
        <v>0</v>
      </c>
      <c r="AD1548" s="992">
        <v>0</v>
      </c>
      <c r="AE1548" s="992">
        <v>0</v>
      </c>
      <c r="AF1548" s="992">
        <v>0</v>
      </c>
      <c r="AG1548" s="992">
        <v>0</v>
      </c>
      <c r="AH1548" s="992">
        <v>0</v>
      </c>
      <c r="AI1548" s="992">
        <v>0</v>
      </c>
      <c r="AJ1548" s="992">
        <v>0</v>
      </c>
      <c r="AK1548" s="992">
        <v>0</v>
      </c>
      <c r="AL1548" s="992">
        <v>0</v>
      </c>
      <c r="AM1548" s="992">
        <v>0</v>
      </c>
      <c r="AN1548" s="992">
        <v>0</v>
      </c>
      <c r="AO1548" s="992">
        <v>0</v>
      </c>
      <c r="AP1548" s="992">
        <v>0</v>
      </c>
      <c r="AQ1548" s="992">
        <v>0</v>
      </c>
      <c r="AR1548" s="992">
        <v>0</v>
      </c>
      <c r="AS1548" s="992">
        <v>0</v>
      </c>
      <c r="AT1548" s="992">
        <v>0</v>
      </c>
      <c r="AU1548" s="992">
        <v>0</v>
      </c>
      <c r="AV1548" s="992">
        <v>0</v>
      </c>
      <c r="AW1548" s="992">
        <v>0</v>
      </c>
      <c r="AX1548" s="992">
        <v>0</v>
      </c>
      <c r="AY1548" s="992">
        <v>0</v>
      </c>
      <c r="AZ1548" s="992">
        <v>0</v>
      </c>
      <c r="BA1548" s="992">
        <v>0</v>
      </c>
      <c r="BB1548" s="992">
        <v>0</v>
      </c>
      <c r="BC1548" s="992">
        <v>0</v>
      </c>
      <c r="BD1548" s="992">
        <v>0</v>
      </c>
      <c r="BE1548" s="992">
        <v>0</v>
      </c>
      <c r="BF1548" s="992">
        <v>0</v>
      </c>
      <c r="BG1548" s="992">
        <v>0</v>
      </c>
      <c r="BH1548" s="992">
        <v>0</v>
      </c>
      <c r="BI1548" s="992">
        <v>0</v>
      </c>
      <c r="BJ1548" s="992">
        <v>0</v>
      </c>
      <c r="BK1548" s="992">
        <v>0</v>
      </c>
      <c r="BL1548" s="992">
        <v>0</v>
      </c>
      <c r="BM1548" s="992">
        <v>0</v>
      </c>
      <c r="BN1548" s="992">
        <v>0</v>
      </c>
      <c r="BO1548" s="992">
        <v>0</v>
      </c>
      <c r="BP1548" s="992">
        <v>0</v>
      </c>
      <c r="BQ1548" s="992">
        <v>0</v>
      </c>
      <c r="BR1548" s="992">
        <v>0</v>
      </c>
      <c r="BS1548" s="992">
        <v>0</v>
      </c>
      <c r="BT1548" s="992">
        <v>0</v>
      </c>
      <c r="BU1548" s="992">
        <v>0</v>
      </c>
      <c r="BV1548" s="992">
        <v>0</v>
      </c>
      <c r="BW1548" s="992">
        <v>0</v>
      </c>
      <c r="BX1548" s="992">
        <v>0</v>
      </c>
      <c r="BY1548" s="992">
        <v>0</v>
      </c>
      <c r="BZ1548" s="992">
        <v>0</v>
      </c>
      <c r="CA1548" s="992">
        <v>0</v>
      </c>
      <c r="CB1548" s="992">
        <v>0</v>
      </c>
      <c r="CC1548" s="992">
        <v>0</v>
      </c>
      <c r="CD1548" s="992">
        <v>0</v>
      </c>
      <c r="CE1548" s="992">
        <v>0</v>
      </c>
      <c r="CF1548" s="992">
        <v>0</v>
      </c>
      <c r="CG1548" s="992">
        <v>0</v>
      </c>
      <c r="CH1548" s="992">
        <v>0</v>
      </c>
      <c r="CI1548" s="992">
        <v>0</v>
      </c>
      <c r="CJ1548" s="992">
        <v>0</v>
      </c>
      <c r="CK1548" s="992">
        <v>0</v>
      </c>
      <c r="CL1548" s="992">
        <v>0</v>
      </c>
      <c r="CM1548" s="992">
        <v>0</v>
      </c>
      <c r="CN1548" s="992">
        <v>0</v>
      </c>
      <c r="CO1548" s="992">
        <v>0</v>
      </c>
      <c r="CP1548" s="992">
        <v>0</v>
      </c>
      <c r="CQ1548" s="992">
        <v>0</v>
      </c>
      <c r="CR1548" s="992">
        <v>0</v>
      </c>
      <c r="CS1548" s="992">
        <v>0</v>
      </c>
      <c r="CT1548" s="992">
        <v>0</v>
      </c>
      <c r="CU1548" s="992">
        <v>0</v>
      </c>
      <c r="CV1548" s="992">
        <v>0</v>
      </c>
      <c r="CW1548" s="992">
        <v>0</v>
      </c>
      <c r="CX1548" s="992">
        <v>0</v>
      </c>
      <c r="CY1548" s="992">
        <v>0</v>
      </c>
      <c r="CZ1548" s="992">
        <v>0</v>
      </c>
      <c r="DA1548" s="992">
        <v>0</v>
      </c>
      <c r="DB1548" s="992">
        <v>0</v>
      </c>
      <c r="DC1548" s="992">
        <v>0</v>
      </c>
      <c r="DD1548" s="992">
        <v>0</v>
      </c>
      <c r="DE1548" s="992">
        <v>0</v>
      </c>
    </row>
    <row r="1549" spans="1:109" s="794" customFormat="1" ht="12.75" customHeight="1" x14ac:dyDescent="0.2">
      <c r="A1549" s="989">
        <v>1542</v>
      </c>
      <c r="B1549" s="990">
        <v>43952</v>
      </c>
      <c r="C1549" s="990">
        <v>44743</v>
      </c>
      <c r="D1549" s="736">
        <v>35594</v>
      </c>
      <c r="E1549" s="991">
        <v>29233.1</v>
      </c>
      <c r="F1549" s="991">
        <v>1598.6</v>
      </c>
      <c r="G1549" s="736">
        <v>30831.699999999997</v>
      </c>
      <c r="H1549" s="991">
        <v>6359.71</v>
      </c>
      <c r="I1549" s="991">
        <v>0</v>
      </c>
      <c r="J1549" s="736">
        <v>6359.71</v>
      </c>
      <c r="K1549" s="992">
        <v>0</v>
      </c>
      <c r="L1549" s="992">
        <v>6359.71</v>
      </c>
      <c r="M1549" s="993">
        <v>0.17867365286284206</v>
      </c>
      <c r="N1549" s="994" t="s">
        <v>856</v>
      </c>
      <c r="O1549" s="994" t="s">
        <v>72</v>
      </c>
      <c r="P1549" s="994" t="s">
        <v>779</v>
      </c>
      <c r="Q1549" s="995" t="s">
        <v>78</v>
      </c>
      <c r="R1549" s="995">
        <v>1841</v>
      </c>
      <c r="S1549" s="992">
        <v>0</v>
      </c>
      <c r="T1549" s="992">
        <v>0</v>
      </c>
      <c r="U1549" s="992">
        <v>0</v>
      </c>
      <c r="V1549" s="992">
        <v>0</v>
      </c>
      <c r="W1549" s="992">
        <v>0</v>
      </c>
      <c r="X1549" s="992">
        <v>0</v>
      </c>
      <c r="Y1549" s="992">
        <v>0</v>
      </c>
      <c r="Z1549" s="992">
        <v>0</v>
      </c>
      <c r="AA1549" s="992">
        <v>0</v>
      </c>
      <c r="AB1549" s="992">
        <v>0</v>
      </c>
      <c r="AC1549" s="992">
        <v>0</v>
      </c>
      <c r="AD1549" s="992">
        <v>0</v>
      </c>
      <c r="AE1549" s="992">
        <v>0</v>
      </c>
      <c r="AF1549" s="992">
        <v>0</v>
      </c>
      <c r="AG1549" s="992">
        <v>0</v>
      </c>
      <c r="AH1549" s="992">
        <v>0</v>
      </c>
      <c r="AI1549" s="992">
        <v>0</v>
      </c>
      <c r="AJ1549" s="992">
        <v>0</v>
      </c>
      <c r="AK1549" s="992">
        <v>0</v>
      </c>
      <c r="AL1549" s="992">
        <v>0</v>
      </c>
      <c r="AM1549" s="992">
        <v>0</v>
      </c>
      <c r="AN1549" s="992">
        <v>0</v>
      </c>
      <c r="AO1549" s="992">
        <v>0</v>
      </c>
      <c r="AP1549" s="992">
        <v>0</v>
      </c>
      <c r="AQ1549" s="992">
        <v>0</v>
      </c>
      <c r="AR1549" s="992">
        <v>0</v>
      </c>
      <c r="AS1549" s="992">
        <v>0</v>
      </c>
      <c r="AT1549" s="992">
        <v>0</v>
      </c>
      <c r="AU1549" s="992">
        <v>0</v>
      </c>
      <c r="AV1549" s="992">
        <v>0</v>
      </c>
      <c r="AW1549" s="992">
        <v>0</v>
      </c>
      <c r="AX1549" s="992">
        <v>0</v>
      </c>
      <c r="AY1549" s="992">
        <v>0</v>
      </c>
      <c r="AZ1549" s="992">
        <v>0</v>
      </c>
      <c r="BA1549" s="992">
        <v>0</v>
      </c>
      <c r="BB1549" s="992">
        <v>0</v>
      </c>
      <c r="BC1549" s="992">
        <v>0</v>
      </c>
      <c r="BD1549" s="992">
        <v>0</v>
      </c>
      <c r="BE1549" s="992">
        <v>0</v>
      </c>
      <c r="BF1549" s="992">
        <v>0</v>
      </c>
      <c r="BG1549" s="992">
        <v>0</v>
      </c>
      <c r="BH1549" s="992">
        <v>0</v>
      </c>
      <c r="BI1549" s="992">
        <v>0</v>
      </c>
      <c r="BJ1549" s="992">
        <v>0</v>
      </c>
      <c r="BK1549" s="992">
        <v>0</v>
      </c>
      <c r="BL1549" s="992">
        <v>0</v>
      </c>
      <c r="BM1549" s="992">
        <v>0</v>
      </c>
      <c r="BN1549" s="992">
        <v>0</v>
      </c>
      <c r="BO1549" s="992">
        <v>0</v>
      </c>
      <c r="BP1549" s="992">
        <v>0</v>
      </c>
      <c r="BQ1549" s="992">
        <v>0</v>
      </c>
      <c r="BR1549" s="992">
        <v>0</v>
      </c>
      <c r="BS1549" s="992">
        <v>0</v>
      </c>
      <c r="BT1549" s="992">
        <v>0</v>
      </c>
      <c r="BU1549" s="992">
        <v>0</v>
      </c>
      <c r="BV1549" s="992">
        <v>0</v>
      </c>
      <c r="BW1549" s="992">
        <v>0</v>
      </c>
      <c r="BX1549" s="992">
        <v>0</v>
      </c>
      <c r="BY1549" s="992">
        <v>0</v>
      </c>
      <c r="BZ1549" s="992">
        <v>0</v>
      </c>
      <c r="CA1549" s="992">
        <v>0</v>
      </c>
      <c r="CB1549" s="992">
        <v>0</v>
      </c>
      <c r="CC1549" s="992">
        <v>0</v>
      </c>
      <c r="CD1549" s="992">
        <v>0</v>
      </c>
      <c r="CE1549" s="992">
        <v>0</v>
      </c>
      <c r="CF1549" s="992">
        <v>0</v>
      </c>
      <c r="CG1549" s="992">
        <v>0</v>
      </c>
      <c r="CH1549" s="992">
        <v>0</v>
      </c>
      <c r="CI1549" s="992">
        <v>0</v>
      </c>
      <c r="CJ1549" s="992">
        <v>0</v>
      </c>
      <c r="CK1549" s="992">
        <v>0</v>
      </c>
      <c r="CL1549" s="992">
        <v>0</v>
      </c>
      <c r="CM1549" s="992">
        <v>0</v>
      </c>
      <c r="CN1549" s="992">
        <v>0</v>
      </c>
      <c r="CO1549" s="992">
        <v>0</v>
      </c>
      <c r="CP1549" s="992">
        <v>0</v>
      </c>
      <c r="CQ1549" s="992">
        <v>0</v>
      </c>
      <c r="CR1549" s="992">
        <v>0</v>
      </c>
      <c r="CS1549" s="992">
        <v>0</v>
      </c>
      <c r="CT1549" s="992">
        <v>0</v>
      </c>
      <c r="CU1549" s="992">
        <v>0</v>
      </c>
      <c r="CV1549" s="992">
        <v>0</v>
      </c>
      <c r="CW1549" s="992">
        <v>0</v>
      </c>
      <c r="CX1549" s="992">
        <v>0</v>
      </c>
      <c r="CY1549" s="992">
        <v>0</v>
      </c>
      <c r="CZ1549" s="992">
        <v>0</v>
      </c>
      <c r="DA1549" s="992">
        <v>0</v>
      </c>
      <c r="DB1549" s="992">
        <v>0</v>
      </c>
      <c r="DC1549" s="992">
        <v>0</v>
      </c>
      <c r="DD1549" s="992">
        <v>0</v>
      </c>
      <c r="DE1549" s="992">
        <v>0</v>
      </c>
    </row>
    <row r="1550" spans="1:109" s="794" customFormat="1" ht="12.75" customHeight="1" x14ac:dyDescent="0.2">
      <c r="A1550" s="989">
        <v>1543</v>
      </c>
      <c r="B1550" s="990">
        <v>44013</v>
      </c>
      <c r="C1550" s="990">
        <v>44743</v>
      </c>
      <c r="D1550" s="736">
        <v>23240.92</v>
      </c>
      <c r="E1550" s="991">
        <v>18118.060000000001</v>
      </c>
      <c r="F1550" s="991">
        <v>1455.85</v>
      </c>
      <c r="G1550" s="736">
        <v>19573.91</v>
      </c>
      <c r="H1550" s="991">
        <v>18118.060000000001</v>
      </c>
      <c r="I1550" s="991">
        <v>1075.9100000000001</v>
      </c>
      <c r="J1550" s="736">
        <v>19193.97</v>
      </c>
      <c r="K1550" s="992">
        <v>20058.09</v>
      </c>
      <c r="L1550" s="992">
        <v>-864.11999999999898</v>
      </c>
      <c r="M1550" s="993">
        <v>-3.7180972181824083E-2</v>
      </c>
      <c r="N1550" s="994" t="s">
        <v>856</v>
      </c>
      <c r="O1550" s="994" t="s">
        <v>72</v>
      </c>
      <c r="P1550" s="994" t="s">
        <v>779</v>
      </c>
      <c r="Q1550" s="995" t="s">
        <v>77</v>
      </c>
      <c r="R1550" s="995">
        <v>1856</v>
      </c>
      <c r="S1550" s="992">
        <v>0</v>
      </c>
      <c r="T1550" s="992">
        <v>0</v>
      </c>
      <c r="U1550" s="992">
        <v>0</v>
      </c>
      <c r="V1550" s="992">
        <v>0</v>
      </c>
      <c r="W1550" s="992">
        <v>0</v>
      </c>
      <c r="X1550" s="992">
        <v>0</v>
      </c>
      <c r="Y1550" s="992">
        <v>0</v>
      </c>
      <c r="Z1550" s="992">
        <v>0</v>
      </c>
      <c r="AA1550" s="992">
        <v>0</v>
      </c>
      <c r="AB1550" s="992">
        <v>0</v>
      </c>
      <c r="AC1550" s="992">
        <v>0</v>
      </c>
      <c r="AD1550" s="992">
        <v>0</v>
      </c>
      <c r="AE1550" s="992">
        <v>0</v>
      </c>
      <c r="AF1550" s="992">
        <v>0</v>
      </c>
      <c r="AG1550" s="992">
        <v>0</v>
      </c>
      <c r="AH1550" s="992">
        <v>0</v>
      </c>
      <c r="AI1550" s="992">
        <v>0</v>
      </c>
      <c r="AJ1550" s="992">
        <v>0</v>
      </c>
      <c r="AK1550" s="992">
        <v>0</v>
      </c>
      <c r="AL1550" s="992">
        <v>0</v>
      </c>
      <c r="AM1550" s="992">
        <v>0</v>
      </c>
      <c r="AN1550" s="992">
        <v>0</v>
      </c>
      <c r="AO1550" s="992">
        <v>0</v>
      </c>
      <c r="AP1550" s="992">
        <v>0</v>
      </c>
      <c r="AQ1550" s="992">
        <v>0</v>
      </c>
      <c r="AR1550" s="992">
        <v>0</v>
      </c>
      <c r="AS1550" s="992">
        <v>0</v>
      </c>
      <c r="AT1550" s="992">
        <v>0</v>
      </c>
      <c r="AU1550" s="992">
        <v>0</v>
      </c>
      <c r="AV1550" s="992">
        <v>0</v>
      </c>
      <c r="AW1550" s="992">
        <v>0</v>
      </c>
      <c r="AX1550" s="992">
        <v>0</v>
      </c>
      <c r="AY1550" s="992">
        <v>0</v>
      </c>
      <c r="AZ1550" s="992">
        <v>0</v>
      </c>
      <c r="BA1550" s="992">
        <v>0</v>
      </c>
      <c r="BB1550" s="992">
        <v>0</v>
      </c>
      <c r="BC1550" s="992">
        <v>0</v>
      </c>
      <c r="BD1550" s="992">
        <v>0</v>
      </c>
      <c r="BE1550" s="992">
        <v>0</v>
      </c>
      <c r="BF1550" s="992">
        <v>0</v>
      </c>
      <c r="BG1550" s="992">
        <v>0</v>
      </c>
      <c r="BH1550" s="992">
        <v>0</v>
      </c>
      <c r="BI1550" s="992">
        <v>0</v>
      </c>
      <c r="BJ1550" s="992">
        <v>0</v>
      </c>
      <c r="BK1550" s="992">
        <v>0</v>
      </c>
      <c r="BL1550" s="992">
        <v>0</v>
      </c>
      <c r="BM1550" s="992">
        <v>0</v>
      </c>
      <c r="BN1550" s="992">
        <v>0</v>
      </c>
      <c r="BO1550" s="992">
        <v>0</v>
      </c>
      <c r="BP1550" s="992">
        <v>0</v>
      </c>
      <c r="BQ1550" s="992">
        <v>0</v>
      </c>
      <c r="BR1550" s="992">
        <v>0</v>
      </c>
      <c r="BS1550" s="992">
        <v>0</v>
      </c>
      <c r="BT1550" s="992">
        <v>0</v>
      </c>
      <c r="BU1550" s="992">
        <v>0</v>
      </c>
      <c r="BV1550" s="992">
        <v>0</v>
      </c>
      <c r="BW1550" s="992">
        <v>0</v>
      </c>
      <c r="BX1550" s="992">
        <v>0</v>
      </c>
      <c r="BY1550" s="992">
        <v>0</v>
      </c>
      <c r="BZ1550" s="992">
        <v>0</v>
      </c>
      <c r="CA1550" s="992">
        <v>0</v>
      </c>
      <c r="CB1550" s="992">
        <v>0</v>
      </c>
      <c r="CC1550" s="992">
        <v>0</v>
      </c>
      <c r="CD1550" s="992">
        <v>0</v>
      </c>
      <c r="CE1550" s="992">
        <v>0</v>
      </c>
      <c r="CF1550" s="992">
        <v>0</v>
      </c>
      <c r="CG1550" s="992">
        <v>0</v>
      </c>
      <c r="CH1550" s="992">
        <v>0</v>
      </c>
      <c r="CI1550" s="992">
        <v>0</v>
      </c>
      <c r="CJ1550" s="992">
        <v>0</v>
      </c>
      <c r="CK1550" s="992">
        <v>0</v>
      </c>
      <c r="CL1550" s="992">
        <v>0</v>
      </c>
      <c r="CM1550" s="992">
        <v>0</v>
      </c>
      <c r="CN1550" s="992">
        <v>0</v>
      </c>
      <c r="CO1550" s="992">
        <v>-205</v>
      </c>
      <c r="CP1550" s="992">
        <v>0</v>
      </c>
      <c r="CQ1550" s="992">
        <v>0</v>
      </c>
      <c r="CR1550" s="992">
        <v>9442</v>
      </c>
      <c r="CS1550" s="992">
        <v>10821.09</v>
      </c>
      <c r="CT1550" s="992">
        <v>0</v>
      </c>
      <c r="CU1550" s="992">
        <v>0</v>
      </c>
      <c r="CV1550" s="992">
        <v>0</v>
      </c>
      <c r="CW1550" s="992">
        <v>0</v>
      </c>
      <c r="CX1550" s="992">
        <v>0</v>
      </c>
      <c r="CY1550" s="992">
        <v>0</v>
      </c>
      <c r="CZ1550" s="992">
        <v>0</v>
      </c>
      <c r="DA1550" s="992">
        <v>0</v>
      </c>
      <c r="DB1550" s="992">
        <v>0</v>
      </c>
      <c r="DC1550" s="992">
        <v>0</v>
      </c>
      <c r="DD1550" s="992">
        <v>0</v>
      </c>
      <c r="DE1550" s="992">
        <v>0</v>
      </c>
    </row>
    <row r="1551" spans="1:109" s="794" customFormat="1" ht="12.75" customHeight="1" x14ac:dyDescent="0.2">
      <c r="A1551" s="989">
        <v>1544</v>
      </c>
      <c r="B1551" s="990">
        <v>44105</v>
      </c>
      <c r="C1551" s="990">
        <v>44743</v>
      </c>
      <c r="D1551" s="736">
        <v>23499.79</v>
      </c>
      <c r="E1551" s="991">
        <v>24083.35</v>
      </c>
      <c r="F1551" s="991">
        <v>1455.7</v>
      </c>
      <c r="G1551" s="736">
        <v>25539.05</v>
      </c>
      <c r="H1551" s="991">
        <v>24083.35</v>
      </c>
      <c r="I1551" s="991">
        <v>1455.7</v>
      </c>
      <c r="J1551" s="736">
        <v>25539.05</v>
      </c>
      <c r="K1551" s="992">
        <v>-2187.4700000000012</v>
      </c>
      <c r="L1551" s="992">
        <v>27726.52</v>
      </c>
      <c r="M1551" s="993">
        <v>1.1798624583453725</v>
      </c>
      <c r="N1551" s="994" t="s">
        <v>862</v>
      </c>
      <c r="O1551" s="994" t="s">
        <v>72</v>
      </c>
      <c r="P1551" s="994" t="s">
        <v>779</v>
      </c>
      <c r="Q1551" s="995" t="s">
        <v>77</v>
      </c>
      <c r="R1551" s="995">
        <v>1891</v>
      </c>
      <c r="S1551" s="992">
        <v>0</v>
      </c>
      <c r="T1551" s="992">
        <v>0</v>
      </c>
      <c r="U1551" s="992">
        <v>0</v>
      </c>
      <c r="V1551" s="992">
        <v>0</v>
      </c>
      <c r="W1551" s="992">
        <v>0</v>
      </c>
      <c r="X1551" s="992">
        <v>0</v>
      </c>
      <c r="Y1551" s="992">
        <v>0</v>
      </c>
      <c r="Z1551" s="992">
        <v>0</v>
      </c>
      <c r="AA1551" s="992">
        <v>0</v>
      </c>
      <c r="AB1551" s="992">
        <v>0</v>
      </c>
      <c r="AC1551" s="992">
        <v>0</v>
      </c>
      <c r="AD1551" s="992">
        <v>0</v>
      </c>
      <c r="AE1551" s="992">
        <v>0</v>
      </c>
      <c r="AF1551" s="992">
        <v>0</v>
      </c>
      <c r="AG1551" s="992">
        <v>0</v>
      </c>
      <c r="AH1551" s="992">
        <v>0</v>
      </c>
      <c r="AI1551" s="992">
        <v>0</v>
      </c>
      <c r="AJ1551" s="992">
        <v>0</v>
      </c>
      <c r="AK1551" s="992">
        <v>0</v>
      </c>
      <c r="AL1551" s="992">
        <v>0</v>
      </c>
      <c r="AM1551" s="992">
        <v>0</v>
      </c>
      <c r="AN1551" s="992">
        <v>0</v>
      </c>
      <c r="AO1551" s="992">
        <v>0</v>
      </c>
      <c r="AP1551" s="992">
        <v>0</v>
      </c>
      <c r="AQ1551" s="992">
        <v>0</v>
      </c>
      <c r="AR1551" s="992">
        <v>0</v>
      </c>
      <c r="AS1551" s="992">
        <v>0</v>
      </c>
      <c r="AT1551" s="992">
        <v>0</v>
      </c>
      <c r="AU1551" s="992">
        <v>0</v>
      </c>
      <c r="AV1551" s="992">
        <v>0</v>
      </c>
      <c r="AW1551" s="992">
        <v>0</v>
      </c>
      <c r="AX1551" s="992">
        <v>0</v>
      </c>
      <c r="AY1551" s="992">
        <v>0</v>
      </c>
      <c r="AZ1551" s="992">
        <v>0</v>
      </c>
      <c r="BA1551" s="992">
        <v>0</v>
      </c>
      <c r="BB1551" s="992">
        <v>0</v>
      </c>
      <c r="BC1551" s="992">
        <v>0</v>
      </c>
      <c r="BD1551" s="992">
        <v>0</v>
      </c>
      <c r="BE1551" s="992">
        <v>0</v>
      </c>
      <c r="BF1551" s="992">
        <v>0</v>
      </c>
      <c r="BG1551" s="992">
        <v>0</v>
      </c>
      <c r="BH1551" s="992">
        <v>0</v>
      </c>
      <c r="BI1551" s="992">
        <v>0</v>
      </c>
      <c r="BJ1551" s="992">
        <v>0</v>
      </c>
      <c r="BK1551" s="992">
        <v>0</v>
      </c>
      <c r="BL1551" s="992">
        <v>0</v>
      </c>
      <c r="BM1551" s="992">
        <v>0</v>
      </c>
      <c r="BN1551" s="992">
        <v>0</v>
      </c>
      <c r="BO1551" s="992">
        <v>0</v>
      </c>
      <c r="BP1551" s="992">
        <v>0</v>
      </c>
      <c r="BQ1551" s="992">
        <v>0</v>
      </c>
      <c r="BR1551" s="992">
        <v>0</v>
      </c>
      <c r="BS1551" s="992">
        <v>0</v>
      </c>
      <c r="BT1551" s="992">
        <v>0</v>
      </c>
      <c r="BU1551" s="992">
        <v>0</v>
      </c>
      <c r="BV1551" s="992">
        <v>0</v>
      </c>
      <c r="BW1551" s="992">
        <v>0</v>
      </c>
      <c r="BX1551" s="992">
        <v>0</v>
      </c>
      <c r="BY1551" s="992">
        <v>0</v>
      </c>
      <c r="BZ1551" s="992">
        <v>0</v>
      </c>
      <c r="CA1551" s="992">
        <v>0</v>
      </c>
      <c r="CB1551" s="992">
        <v>0</v>
      </c>
      <c r="CC1551" s="992">
        <v>0</v>
      </c>
      <c r="CD1551" s="992">
        <v>0</v>
      </c>
      <c r="CE1551" s="992">
        <v>0</v>
      </c>
      <c r="CF1551" s="992">
        <v>0</v>
      </c>
      <c r="CG1551" s="992">
        <v>0</v>
      </c>
      <c r="CH1551" s="992">
        <v>0</v>
      </c>
      <c r="CI1551" s="992">
        <v>0</v>
      </c>
      <c r="CJ1551" s="992">
        <v>0</v>
      </c>
      <c r="CK1551" s="992">
        <v>0</v>
      </c>
      <c r="CL1551" s="992">
        <v>0</v>
      </c>
      <c r="CM1551" s="992">
        <v>0</v>
      </c>
      <c r="CN1551" s="992">
        <v>0</v>
      </c>
      <c r="CO1551" s="992">
        <v>0</v>
      </c>
      <c r="CP1551" s="992">
        <v>0</v>
      </c>
      <c r="CQ1551" s="992">
        <v>-2187.4699999999998</v>
      </c>
      <c r="CR1551" s="992">
        <v>0</v>
      </c>
      <c r="CS1551" s="992">
        <v>0</v>
      </c>
      <c r="CT1551" s="992">
        <v>0</v>
      </c>
      <c r="CU1551" s="992">
        <v>0</v>
      </c>
      <c r="CV1551" s="992">
        <v>0</v>
      </c>
      <c r="CW1551" s="992">
        <v>0</v>
      </c>
      <c r="CX1551" s="992">
        <v>0</v>
      </c>
      <c r="CY1551" s="992">
        <v>0</v>
      </c>
      <c r="CZ1551" s="992">
        <v>0</v>
      </c>
      <c r="DA1551" s="992">
        <v>0</v>
      </c>
      <c r="DB1551" s="992">
        <v>0</v>
      </c>
      <c r="DC1551" s="992">
        <v>0</v>
      </c>
      <c r="DD1551" s="992">
        <v>0</v>
      </c>
      <c r="DE1551" s="992">
        <v>0</v>
      </c>
    </row>
    <row r="1552" spans="1:109" s="794" customFormat="1" ht="12.75" customHeight="1" x14ac:dyDescent="0.2">
      <c r="A1552" s="989">
        <v>1545</v>
      </c>
      <c r="B1552" s="990">
        <v>42583</v>
      </c>
      <c r="C1552" s="990">
        <v>44774</v>
      </c>
      <c r="D1552" s="736">
        <v>60574.720000000001</v>
      </c>
      <c r="E1552" s="991">
        <v>25947.15</v>
      </c>
      <c r="F1552" s="991">
        <v>897.56</v>
      </c>
      <c r="G1552" s="736">
        <v>26844.710000000003</v>
      </c>
      <c r="H1552" s="991">
        <v>25947.15</v>
      </c>
      <c r="I1552" s="991">
        <v>897.56</v>
      </c>
      <c r="J1552" s="736">
        <v>26844.710000000003</v>
      </c>
      <c r="K1552" s="992">
        <v>26968.71</v>
      </c>
      <c r="L1552" s="992">
        <v>-123.99999999999636</v>
      </c>
      <c r="M1552" s="993">
        <v>-2.0470585749302076E-3</v>
      </c>
      <c r="N1552" s="994" t="s">
        <v>856</v>
      </c>
      <c r="O1552" s="994" t="s">
        <v>72</v>
      </c>
      <c r="P1552" s="994" t="s">
        <v>852</v>
      </c>
      <c r="Q1552" s="995" t="s">
        <v>77</v>
      </c>
      <c r="R1552" s="995">
        <v>468</v>
      </c>
      <c r="S1552" s="992">
        <v>0</v>
      </c>
      <c r="T1552" s="992">
        <v>0</v>
      </c>
      <c r="U1552" s="992">
        <v>0</v>
      </c>
      <c r="V1552" s="992">
        <v>0</v>
      </c>
      <c r="W1552" s="992">
        <v>0</v>
      </c>
      <c r="X1552" s="992">
        <v>0</v>
      </c>
      <c r="Y1552" s="992">
        <v>0</v>
      </c>
      <c r="Z1552" s="992">
        <v>0</v>
      </c>
      <c r="AA1552" s="992">
        <v>0</v>
      </c>
      <c r="AB1552" s="992">
        <v>0</v>
      </c>
      <c r="AC1552" s="992">
        <v>0</v>
      </c>
      <c r="AD1552" s="992">
        <v>0</v>
      </c>
      <c r="AE1552" s="992">
        <v>0</v>
      </c>
      <c r="AF1552" s="992">
        <v>0</v>
      </c>
      <c r="AG1552" s="992">
        <v>0</v>
      </c>
      <c r="AH1552" s="992">
        <v>0</v>
      </c>
      <c r="AI1552" s="992">
        <v>0</v>
      </c>
      <c r="AJ1552" s="992">
        <v>0</v>
      </c>
      <c r="AK1552" s="992">
        <v>0</v>
      </c>
      <c r="AL1552" s="992">
        <v>0</v>
      </c>
      <c r="AM1552" s="992">
        <v>0</v>
      </c>
      <c r="AN1552" s="992">
        <v>0</v>
      </c>
      <c r="AO1552" s="992">
        <v>0</v>
      </c>
      <c r="AP1552" s="992">
        <v>0</v>
      </c>
      <c r="AQ1552" s="992">
        <v>0</v>
      </c>
      <c r="AR1552" s="992">
        <v>0</v>
      </c>
      <c r="AS1552" s="992">
        <v>0</v>
      </c>
      <c r="AT1552" s="992">
        <v>0</v>
      </c>
      <c r="AU1552" s="992">
        <v>0</v>
      </c>
      <c r="AV1552" s="992">
        <v>0</v>
      </c>
      <c r="AW1552" s="992">
        <v>0</v>
      </c>
      <c r="AX1552" s="992">
        <v>0</v>
      </c>
      <c r="AY1552" s="992">
        <v>0</v>
      </c>
      <c r="AZ1552" s="992">
        <v>0</v>
      </c>
      <c r="BA1552" s="992">
        <v>0</v>
      </c>
      <c r="BB1552" s="992">
        <v>0</v>
      </c>
      <c r="BC1552" s="992">
        <v>0</v>
      </c>
      <c r="BD1552" s="992">
        <v>0</v>
      </c>
      <c r="BE1552" s="992">
        <v>0</v>
      </c>
      <c r="BF1552" s="992">
        <v>0</v>
      </c>
      <c r="BG1552" s="992">
        <v>0</v>
      </c>
      <c r="BH1552" s="992">
        <v>0</v>
      </c>
      <c r="BI1552" s="992">
        <v>0</v>
      </c>
      <c r="BJ1552" s="992">
        <v>0</v>
      </c>
      <c r="BK1552" s="992">
        <v>0</v>
      </c>
      <c r="BL1552" s="992">
        <v>0</v>
      </c>
      <c r="BM1552" s="992">
        <v>0</v>
      </c>
      <c r="BN1552" s="992">
        <v>0</v>
      </c>
      <c r="BO1552" s="992">
        <v>0</v>
      </c>
      <c r="BP1552" s="992">
        <v>0</v>
      </c>
      <c r="BQ1552" s="992">
        <v>0</v>
      </c>
      <c r="BR1552" s="992">
        <v>0</v>
      </c>
      <c r="BS1552" s="992">
        <v>0</v>
      </c>
      <c r="BT1552" s="992">
        <v>0</v>
      </c>
      <c r="BU1552" s="992">
        <v>0</v>
      </c>
      <c r="BV1552" s="992">
        <v>0</v>
      </c>
      <c r="BW1552" s="992">
        <v>0</v>
      </c>
      <c r="BX1552" s="992">
        <v>0</v>
      </c>
      <c r="BY1552" s="992">
        <v>0</v>
      </c>
      <c r="BZ1552" s="992">
        <v>0</v>
      </c>
      <c r="CA1552" s="992">
        <v>0</v>
      </c>
      <c r="CB1552" s="992">
        <v>0</v>
      </c>
      <c r="CC1552" s="992">
        <v>0</v>
      </c>
      <c r="CD1552" s="992">
        <v>0</v>
      </c>
      <c r="CE1552" s="992">
        <v>0</v>
      </c>
      <c r="CF1552" s="992">
        <v>0</v>
      </c>
      <c r="CG1552" s="992">
        <v>0</v>
      </c>
      <c r="CH1552" s="992">
        <v>0</v>
      </c>
      <c r="CI1552" s="992">
        <v>0</v>
      </c>
      <c r="CJ1552" s="992">
        <v>0</v>
      </c>
      <c r="CK1552" s="992">
        <v>0</v>
      </c>
      <c r="CL1552" s="992">
        <v>0</v>
      </c>
      <c r="CM1552" s="992">
        <v>0</v>
      </c>
      <c r="CN1552" s="992">
        <v>0</v>
      </c>
      <c r="CO1552" s="992">
        <v>0</v>
      </c>
      <c r="CP1552" s="992">
        <v>-205</v>
      </c>
      <c r="CQ1552" s="992">
        <v>0</v>
      </c>
      <c r="CR1552" s="992">
        <v>0</v>
      </c>
      <c r="CS1552" s="992">
        <v>0</v>
      </c>
      <c r="CT1552" s="992">
        <v>27173.71</v>
      </c>
      <c r="CU1552" s="992">
        <v>0</v>
      </c>
      <c r="CV1552" s="992">
        <v>0</v>
      </c>
      <c r="CW1552" s="992">
        <v>0</v>
      </c>
      <c r="CX1552" s="992">
        <v>0</v>
      </c>
      <c r="CY1552" s="992">
        <v>0</v>
      </c>
      <c r="CZ1552" s="992">
        <v>0</v>
      </c>
      <c r="DA1552" s="992">
        <v>0</v>
      </c>
      <c r="DB1552" s="992">
        <v>0</v>
      </c>
      <c r="DC1552" s="992">
        <v>0</v>
      </c>
      <c r="DD1552" s="992">
        <v>0</v>
      </c>
      <c r="DE1552" s="992">
        <v>0</v>
      </c>
    </row>
    <row r="1553" spans="1:109" s="794" customFormat="1" ht="12.75" customHeight="1" x14ac:dyDescent="0.2">
      <c r="A1553" s="989">
        <v>1546</v>
      </c>
      <c r="B1553" s="990">
        <v>42767</v>
      </c>
      <c r="C1553" s="990">
        <v>44774</v>
      </c>
      <c r="D1553" s="736">
        <v>37783.03</v>
      </c>
      <c r="E1553" s="991">
        <v>3477.49</v>
      </c>
      <c r="F1553" s="991">
        <v>0</v>
      </c>
      <c r="G1553" s="736">
        <v>3477.49</v>
      </c>
      <c r="H1553" s="991">
        <v>3477.49</v>
      </c>
      <c r="I1553" s="991">
        <v>0</v>
      </c>
      <c r="J1553" s="736">
        <v>3477.49</v>
      </c>
      <c r="K1553" s="992">
        <v>4923.7299999999996</v>
      </c>
      <c r="L1553" s="992">
        <v>-1446.2399999999998</v>
      </c>
      <c r="M1553" s="993">
        <v>-3.8277501830848396E-2</v>
      </c>
      <c r="N1553" s="994" t="s">
        <v>858</v>
      </c>
      <c r="O1553" s="994" t="s">
        <v>72</v>
      </c>
      <c r="P1553" s="994" t="s">
        <v>779</v>
      </c>
      <c r="Q1553" s="995" t="s">
        <v>77</v>
      </c>
      <c r="R1553" s="995">
        <v>601</v>
      </c>
      <c r="S1553" s="992">
        <v>0</v>
      </c>
      <c r="T1553" s="992">
        <v>0</v>
      </c>
      <c r="U1553" s="992">
        <v>0</v>
      </c>
      <c r="V1553" s="992">
        <v>0</v>
      </c>
      <c r="W1553" s="992">
        <v>0</v>
      </c>
      <c r="X1553" s="992">
        <v>0</v>
      </c>
      <c r="Y1553" s="992">
        <v>0</v>
      </c>
      <c r="Z1553" s="992">
        <v>0</v>
      </c>
      <c r="AA1553" s="992">
        <v>0</v>
      </c>
      <c r="AB1553" s="992">
        <v>0</v>
      </c>
      <c r="AC1553" s="992">
        <v>0</v>
      </c>
      <c r="AD1553" s="992">
        <v>0</v>
      </c>
      <c r="AE1553" s="992">
        <v>0</v>
      </c>
      <c r="AF1553" s="992">
        <v>0</v>
      </c>
      <c r="AG1553" s="992">
        <v>0</v>
      </c>
      <c r="AH1553" s="992">
        <v>0</v>
      </c>
      <c r="AI1553" s="992">
        <v>0</v>
      </c>
      <c r="AJ1553" s="992">
        <v>0</v>
      </c>
      <c r="AK1553" s="992">
        <v>0</v>
      </c>
      <c r="AL1553" s="992">
        <v>0</v>
      </c>
      <c r="AM1553" s="992">
        <v>0</v>
      </c>
      <c r="AN1553" s="992">
        <v>0</v>
      </c>
      <c r="AO1553" s="992">
        <v>0</v>
      </c>
      <c r="AP1553" s="992">
        <v>0</v>
      </c>
      <c r="AQ1553" s="992">
        <v>0</v>
      </c>
      <c r="AR1553" s="992">
        <v>0</v>
      </c>
      <c r="AS1553" s="992">
        <v>0</v>
      </c>
      <c r="AT1553" s="992">
        <v>0</v>
      </c>
      <c r="AU1553" s="992">
        <v>0</v>
      </c>
      <c r="AV1553" s="992">
        <v>0</v>
      </c>
      <c r="AW1553" s="992">
        <v>0</v>
      </c>
      <c r="AX1553" s="992">
        <v>0</v>
      </c>
      <c r="AY1553" s="992">
        <v>0</v>
      </c>
      <c r="AZ1553" s="992">
        <v>0</v>
      </c>
      <c r="BA1553" s="992">
        <v>0</v>
      </c>
      <c r="BB1553" s="992">
        <v>0</v>
      </c>
      <c r="BC1553" s="992">
        <v>0</v>
      </c>
      <c r="BD1553" s="992">
        <v>0</v>
      </c>
      <c r="BE1553" s="992">
        <v>0</v>
      </c>
      <c r="BF1553" s="992">
        <v>0</v>
      </c>
      <c r="BG1553" s="992">
        <v>0</v>
      </c>
      <c r="BH1553" s="992">
        <v>0</v>
      </c>
      <c r="BI1553" s="992">
        <v>0</v>
      </c>
      <c r="BJ1553" s="992">
        <v>0</v>
      </c>
      <c r="BK1553" s="992">
        <v>0</v>
      </c>
      <c r="BL1553" s="992">
        <v>0</v>
      </c>
      <c r="BM1553" s="992">
        <v>0</v>
      </c>
      <c r="BN1553" s="992">
        <v>0</v>
      </c>
      <c r="BO1553" s="992">
        <v>0</v>
      </c>
      <c r="BP1553" s="992">
        <v>0</v>
      </c>
      <c r="BQ1553" s="992">
        <v>0</v>
      </c>
      <c r="BR1553" s="992">
        <v>0</v>
      </c>
      <c r="BS1553" s="992">
        <v>0</v>
      </c>
      <c r="BT1553" s="992">
        <v>0</v>
      </c>
      <c r="BU1553" s="992">
        <v>0</v>
      </c>
      <c r="BV1553" s="992">
        <v>0</v>
      </c>
      <c r="BW1553" s="992">
        <v>0</v>
      </c>
      <c r="BX1553" s="992">
        <v>0</v>
      </c>
      <c r="BY1553" s="992">
        <v>0</v>
      </c>
      <c r="BZ1553" s="992">
        <v>0</v>
      </c>
      <c r="CA1553" s="992">
        <v>0</v>
      </c>
      <c r="CB1553" s="992">
        <v>0</v>
      </c>
      <c r="CC1553" s="992">
        <v>0</v>
      </c>
      <c r="CD1553" s="992">
        <v>0</v>
      </c>
      <c r="CE1553" s="992">
        <v>0</v>
      </c>
      <c r="CF1553" s="992">
        <v>0</v>
      </c>
      <c r="CG1553" s="992">
        <v>0</v>
      </c>
      <c r="CH1553" s="992">
        <v>0</v>
      </c>
      <c r="CI1553" s="992">
        <v>0</v>
      </c>
      <c r="CJ1553" s="992">
        <v>0</v>
      </c>
      <c r="CK1553" s="992">
        <v>0</v>
      </c>
      <c r="CL1553" s="992">
        <v>0</v>
      </c>
      <c r="CM1553" s="992">
        <v>0</v>
      </c>
      <c r="CN1553" s="992">
        <v>0</v>
      </c>
      <c r="CO1553" s="992">
        <v>0</v>
      </c>
      <c r="CP1553" s="992">
        <v>0</v>
      </c>
      <c r="CQ1553" s="992">
        <v>400</v>
      </c>
      <c r="CR1553" s="992">
        <v>900</v>
      </c>
      <c r="CS1553" s="992">
        <v>400</v>
      </c>
      <c r="CT1553" s="992">
        <v>0</v>
      </c>
      <c r="CU1553" s="992">
        <v>0</v>
      </c>
      <c r="CV1553" s="992">
        <v>0</v>
      </c>
      <c r="CW1553" s="992">
        <v>500</v>
      </c>
      <c r="CX1553" s="992">
        <v>600</v>
      </c>
      <c r="CY1553" s="992">
        <v>400</v>
      </c>
      <c r="CZ1553" s="992">
        <v>400</v>
      </c>
      <c r="DA1553" s="992">
        <v>200</v>
      </c>
      <c r="DB1553" s="992">
        <v>400</v>
      </c>
      <c r="DC1553" s="992">
        <v>93.73</v>
      </c>
      <c r="DD1553" s="992">
        <v>630</v>
      </c>
      <c r="DE1553" s="992">
        <v>0</v>
      </c>
    </row>
    <row r="1554" spans="1:109" s="794" customFormat="1" ht="12.75" customHeight="1" x14ac:dyDescent="0.2">
      <c r="A1554" s="989">
        <v>1547</v>
      </c>
      <c r="B1554" s="990">
        <v>42767</v>
      </c>
      <c r="C1554" s="990">
        <v>44774</v>
      </c>
      <c r="D1554" s="736">
        <v>23247.38</v>
      </c>
      <c r="E1554" s="991">
        <v>497.77</v>
      </c>
      <c r="F1554" s="991">
        <v>3.69</v>
      </c>
      <c r="G1554" s="736">
        <v>501.46</v>
      </c>
      <c r="H1554" s="991">
        <v>497.77</v>
      </c>
      <c r="I1554" s="991">
        <v>3.69</v>
      </c>
      <c r="J1554" s="736">
        <v>501.46</v>
      </c>
      <c r="K1554" s="992">
        <v>0</v>
      </c>
      <c r="L1554" s="992">
        <v>501.46</v>
      </c>
      <c r="M1554" s="993">
        <v>2.1570602794809563E-2</v>
      </c>
      <c r="N1554" s="994" t="s">
        <v>856</v>
      </c>
      <c r="O1554" s="994" t="s">
        <v>73</v>
      </c>
      <c r="P1554" s="994" t="s">
        <v>840</v>
      </c>
      <c r="Q1554" s="995" t="s">
        <v>77</v>
      </c>
      <c r="R1554" s="995">
        <v>618</v>
      </c>
      <c r="S1554" s="992">
        <v>0</v>
      </c>
      <c r="T1554" s="992">
        <v>0</v>
      </c>
      <c r="U1554" s="992">
        <v>0</v>
      </c>
      <c r="V1554" s="992">
        <v>0</v>
      </c>
      <c r="W1554" s="992">
        <v>0</v>
      </c>
      <c r="X1554" s="992">
        <v>0</v>
      </c>
      <c r="Y1554" s="992">
        <v>0</v>
      </c>
      <c r="Z1554" s="992">
        <v>0</v>
      </c>
      <c r="AA1554" s="992">
        <v>0</v>
      </c>
      <c r="AB1554" s="992">
        <v>0</v>
      </c>
      <c r="AC1554" s="992">
        <v>0</v>
      </c>
      <c r="AD1554" s="992">
        <v>0</v>
      </c>
      <c r="AE1554" s="992">
        <v>0</v>
      </c>
      <c r="AF1554" s="992">
        <v>0</v>
      </c>
      <c r="AG1554" s="992">
        <v>0</v>
      </c>
      <c r="AH1554" s="992">
        <v>0</v>
      </c>
      <c r="AI1554" s="992">
        <v>0</v>
      </c>
      <c r="AJ1554" s="992">
        <v>0</v>
      </c>
      <c r="AK1554" s="992">
        <v>0</v>
      </c>
      <c r="AL1554" s="992">
        <v>0</v>
      </c>
      <c r="AM1554" s="992">
        <v>0</v>
      </c>
      <c r="AN1554" s="992">
        <v>0</v>
      </c>
      <c r="AO1554" s="992">
        <v>0</v>
      </c>
      <c r="AP1554" s="992">
        <v>0</v>
      </c>
      <c r="AQ1554" s="992">
        <v>0</v>
      </c>
      <c r="AR1554" s="992">
        <v>0</v>
      </c>
      <c r="AS1554" s="992">
        <v>0</v>
      </c>
      <c r="AT1554" s="992">
        <v>0</v>
      </c>
      <c r="AU1554" s="992">
        <v>0</v>
      </c>
      <c r="AV1554" s="992">
        <v>0</v>
      </c>
      <c r="AW1554" s="992">
        <v>0</v>
      </c>
      <c r="AX1554" s="992">
        <v>0</v>
      </c>
      <c r="AY1554" s="992">
        <v>0</v>
      </c>
      <c r="AZ1554" s="992">
        <v>0</v>
      </c>
      <c r="BA1554" s="992">
        <v>0</v>
      </c>
      <c r="BB1554" s="992">
        <v>0</v>
      </c>
      <c r="BC1554" s="992">
        <v>0</v>
      </c>
      <c r="BD1554" s="992">
        <v>0</v>
      </c>
      <c r="BE1554" s="992">
        <v>0</v>
      </c>
      <c r="BF1554" s="992">
        <v>0</v>
      </c>
      <c r="BG1554" s="992">
        <v>0</v>
      </c>
      <c r="BH1554" s="992">
        <v>0</v>
      </c>
      <c r="BI1554" s="992">
        <v>0</v>
      </c>
      <c r="BJ1554" s="992">
        <v>0</v>
      </c>
      <c r="BK1554" s="992">
        <v>0</v>
      </c>
      <c r="BL1554" s="992">
        <v>0</v>
      </c>
      <c r="BM1554" s="992">
        <v>0</v>
      </c>
      <c r="BN1554" s="992">
        <v>0</v>
      </c>
      <c r="BO1554" s="992">
        <v>0</v>
      </c>
      <c r="BP1554" s="992">
        <v>0</v>
      </c>
      <c r="BQ1554" s="992">
        <v>0</v>
      </c>
      <c r="BR1554" s="992">
        <v>0</v>
      </c>
      <c r="BS1554" s="992">
        <v>0</v>
      </c>
      <c r="BT1554" s="992">
        <v>0</v>
      </c>
      <c r="BU1554" s="992">
        <v>0</v>
      </c>
      <c r="BV1554" s="992">
        <v>0</v>
      </c>
      <c r="BW1554" s="992">
        <v>0</v>
      </c>
      <c r="BX1554" s="992">
        <v>0</v>
      </c>
      <c r="BY1554" s="992">
        <v>0</v>
      </c>
      <c r="BZ1554" s="992">
        <v>0</v>
      </c>
      <c r="CA1554" s="992">
        <v>0</v>
      </c>
      <c r="CB1554" s="992">
        <v>0</v>
      </c>
      <c r="CC1554" s="992">
        <v>0</v>
      </c>
      <c r="CD1554" s="992">
        <v>0</v>
      </c>
      <c r="CE1554" s="992">
        <v>0</v>
      </c>
      <c r="CF1554" s="992">
        <v>0</v>
      </c>
      <c r="CG1554" s="992">
        <v>0</v>
      </c>
      <c r="CH1554" s="992">
        <v>0</v>
      </c>
      <c r="CI1554" s="992">
        <v>0</v>
      </c>
      <c r="CJ1554" s="992">
        <v>0</v>
      </c>
      <c r="CK1554" s="992">
        <v>0</v>
      </c>
      <c r="CL1554" s="992">
        <v>0</v>
      </c>
      <c r="CM1554" s="992">
        <v>0</v>
      </c>
      <c r="CN1554" s="992">
        <v>0</v>
      </c>
      <c r="CO1554" s="992">
        <v>0</v>
      </c>
      <c r="CP1554" s="992">
        <v>0</v>
      </c>
      <c r="CQ1554" s="992">
        <v>0</v>
      </c>
      <c r="CR1554" s="992">
        <v>0</v>
      </c>
      <c r="CS1554" s="992">
        <v>0</v>
      </c>
      <c r="CT1554" s="992">
        <v>0</v>
      </c>
      <c r="CU1554" s="992">
        <v>0</v>
      </c>
      <c r="CV1554" s="992">
        <v>0</v>
      </c>
      <c r="CW1554" s="992">
        <v>0</v>
      </c>
      <c r="CX1554" s="992">
        <v>0</v>
      </c>
      <c r="CY1554" s="992">
        <v>0</v>
      </c>
      <c r="CZ1554" s="992">
        <v>0</v>
      </c>
      <c r="DA1554" s="992">
        <v>0</v>
      </c>
      <c r="DB1554" s="992">
        <v>0</v>
      </c>
      <c r="DC1554" s="992">
        <v>0</v>
      </c>
      <c r="DD1554" s="992">
        <v>0</v>
      </c>
      <c r="DE1554" s="992">
        <v>0</v>
      </c>
    </row>
    <row r="1555" spans="1:109" s="794" customFormat="1" ht="12.75" customHeight="1" x14ac:dyDescent="0.2">
      <c r="A1555" s="989">
        <v>1548</v>
      </c>
      <c r="B1555" s="990">
        <v>42767</v>
      </c>
      <c r="C1555" s="990">
        <v>44774</v>
      </c>
      <c r="D1555" s="736">
        <v>25178.27</v>
      </c>
      <c r="E1555" s="991">
        <v>2096.58</v>
      </c>
      <c r="F1555" s="991">
        <v>25.53</v>
      </c>
      <c r="G1555" s="736">
        <v>2122.11</v>
      </c>
      <c r="H1555" s="991">
        <v>2096.58</v>
      </c>
      <c r="I1555" s="991">
        <v>25.53</v>
      </c>
      <c r="J1555" s="736">
        <v>2122.11</v>
      </c>
      <c r="K1555" s="992">
        <v>0</v>
      </c>
      <c r="L1555" s="992">
        <v>2122.11</v>
      </c>
      <c r="M1555" s="993">
        <v>8.4283391988409062E-2</v>
      </c>
      <c r="N1555" s="994" t="s">
        <v>856</v>
      </c>
      <c r="O1555" s="994" t="s">
        <v>73</v>
      </c>
      <c r="P1555" s="994" t="s">
        <v>852</v>
      </c>
      <c r="Q1555" s="995" t="s">
        <v>77</v>
      </c>
      <c r="R1555" s="995">
        <v>620</v>
      </c>
      <c r="S1555" s="992">
        <v>0</v>
      </c>
      <c r="T1555" s="992">
        <v>0</v>
      </c>
      <c r="U1555" s="992">
        <v>0</v>
      </c>
      <c r="V1555" s="992">
        <v>0</v>
      </c>
      <c r="W1555" s="992">
        <v>0</v>
      </c>
      <c r="X1555" s="992">
        <v>0</v>
      </c>
      <c r="Y1555" s="992">
        <v>0</v>
      </c>
      <c r="Z1555" s="992">
        <v>0</v>
      </c>
      <c r="AA1555" s="992">
        <v>0</v>
      </c>
      <c r="AB1555" s="992">
        <v>0</v>
      </c>
      <c r="AC1555" s="992">
        <v>0</v>
      </c>
      <c r="AD1555" s="992">
        <v>0</v>
      </c>
      <c r="AE1555" s="992">
        <v>0</v>
      </c>
      <c r="AF1555" s="992">
        <v>0</v>
      </c>
      <c r="AG1555" s="992">
        <v>0</v>
      </c>
      <c r="AH1555" s="992">
        <v>0</v>
      </c>
      <c r="AI1555" s="992">
        <v>0</v>
      </c>
      <c r="AJ1555" s="992">
        <v>0</v>
      </c>
      <c r="AK1555" s="992">
        <v>0</v>
      </c>
      <c r="AL1555" s="992">
        <v>0</v>
      </c>
      <c r="AM1555" s="992">
        <v>0</v>
      </c>
      <c r="AN1555" s="992">
        <v>0</v>
      </c>
      <c r="AO1555" s="992">
        <v>0</v>
      </c>
      <c r="AP1555" s="992">
        <v>0</v>
      </c>
      <c r="AQ1555" s="992">
        <v>0</v>
      </c>
      <c r="AR1555" s="992">
        <v>0</v>
      </c>
      <c r="AS1555" s="992">
        <v>0</v>
      </c>
      <c r="AT1555" s="992">
        <v>0</v>
      </c>
      <c r="AU1555" s="992">
        <v>0</v>
      </c>
      <c r="AV1555" s="992">
        <v>0</v>
      </c>
      <c r="AW1555" s="992">
        <v>0</v>
      </c>
      <c r="AX1555" s="992">
        <v>0</v>
      </c>
      <c r="AY1555" s="992">
        <v>0</v>
      </c>
      <c r="AZ1555" s="992">
        <v>0</v>
      </c>
      <c r="BA1555" s="992">
        <v>0</v>
      </c>
      <c r="BB1555" s="992">
        <v>0</v>
      </c>
      <c r="BC1555" s="992">
        <v>0</v>
      </c>
      <c r="BD1555" s="992">
        <v>0</v>
      </c>
      <c r="BE1555" s="992">
        <v>0</v>
      </c>
      <c r="BF1555" s="992">
        <v>0</v>
      </c>
      <c r="BG1555" s="992">
        <v>0</v>
      </c>
      <c r="BH1555" s="992">
        <v>0</v>
      </c>
      <c r="BI1555" s="992">
        <v>0</v>
      </c>
      <c r="BJ1555" s="992">
        <v>0</v>
      </c>
      <c r="BK1555" s="992">
        <v>0</v>
      </c>
      <c r="BL1555" s="992">
        <v>0</v>
      </c>
      <c r="BM1555" s="992">
        <v>0</v>
      </c>
      <c r="BN1555" s="992">
        <v>0</v>
      </c>
      <c r="BO1555" s="992">
        <v>0</v>
      </c>
      <c r="BP1555" s="992">
        <v>0</v>
      </c>
      <c r="BQ1555" s="992">
        <v>0</v>
      </c>
      <c r="BR1555" s="992">
        <v>0</v>
      </c>
      <c r="BS1555" s="992">
        <v>0</v>
      </c>
      <c r="BT1555" s="992">
        <v>0</v>
      </c>
      <c r="BU1555" s="992">
        <v>0</v>
      </c>
      <c r="BV1555" s="992">
        <v>0</v>
      </c>
      <c r="BW1555" s="992">
        <v>0</v>
      </c>
      <c r="BX1555" s="992">
        <v>0</v>
      </c>
      <c r="BY1555" s="992">
        <v>0</v>
      </c>
      <c r="BZ1555" s="992">
        <v>0</v>
      </c>
      <c r="CA1555" s="992">
        <v>0</v>
      </c>
      <c r="CB1555" s="992">
        <v>0</v>
      </c>
      <c r="CC1555" s="992">
        <v>0</v>
      </c>
      <c r="CD1555" s="992">
        <v>0</v>
      </c>
      <c r="CE1555" s="992">
        <v>0</v>
      </c>
      <c r="CF1555" s="992">
        <v>0</v>
      </c>
      <c r="CG1555" s="992">
        <v>0</v>
      </c>
      <c r="CH1555" s="992">
        <v>0</v>
      </c>
      <c r="CI1555" s="992">
        <v>0</v>
      </c>
      <c r="CJ1555" s="992">
        <v>0</v>
      </c>
      <c r="CK1555" s="992">
        <v>0</v>
      </c>
      <c r="CL1555" s="992">
        <v>0</v>
      </c>
      <c r="CM1555" s="992">
        <v>0</v>
      </c>
      <c r="CN1555" s="992">
        <v>0</v>
      </c>
      <c r="CO1555" s="992">
        <v>0</v>
      </c>
      <c r="CP1555" s="992">
        <v>0</v>
      </c>
      <c r="CQ1555" s="992">
        <v>0</v>
      </c>
      <c r="CR1555" s="992">
        <v>0</v>
      </c>
      <c r="CS1555" s="992">
        <v>0</v>
      </c>
      <c r="CT1555" s="992">
        <v>0</v>
      </c>
      <c r="CU1555" s="992">
        <v>0</v>
      </c>
      <c r="CV1555" s="992">
        <v>0</v>
      </c>
      <c r="CW1555" s="992">
        <v>0</v>
      </c>
      <c r="CX1555" s="992">
        <v>0</v>
      </c>
      <c r="CY1555" s="992">
        <v>0</v>
      </c>
      <c r="CZ1555" s="992">
        <v>0</v>
      </c>
      <c r="DA1555" s="992">
        <v>0</v>
      </c>
      <c r="DB1555" s="992">
        <v>0</v>
      </c>
      <c r="DC1555" s="992">
        <v>0</v>
      </c>
      <c r="DD1555" s="992">
        <v>0</v>
      </c>
      <c r="DE1555" s="992">
        <v>0</v>
      </c>
    </row>
    <row r="1556" spans="1:109" s="794" customFormat="1" ht="12.75" customHeight="1" x14ac:dyDescent="0.2">
      <c r="A1556" s="989">
        <v>1549</v>
      </c>
      <c r="B1556" s="990">
        <v>42856</v>
      </c>
      <c r="C1556" s="990">
        <v>44774</v>
      </c>
      <c r="D1556" s="736">
        <v>39962.53</v>
      </c>
      <c r="E1556" s="991">
        <v>34748.43</v>
      </c>
      <c r="F1556" s="991">
        <v>1714.38</v>
      </c>
      <c r="G1556" s="736">
        <v>36462.81</v>
      </c>
      <c r="H1556" s="991">
        <v>33652.379999999997</v>
      </c>
      <c r="I1556" s="991">
        <v>2302.36</v>
      </c>
      <c r="J1556" s="736">
        <v>35954.74</v>
      </c>
      <c r="K1556" s="992">
        <v>38104.19</v>
      </c>
      <c r="L1556" s="992">
        <v>-2149.4500000000044</v>
      </c>
      <c r="M1556" s="993">
        <v>-5.3786634629989755E-2</v>
      </c>
      <c r="N1556" s="994" t="s">
        <v>856</v>
      </c>
      <c r="O1556" s="994" t="s">
        <v>72</v>
      </c>
      <c r="P1556" s="994" t="s">
        <v>852</v>
      </c>
      <c r="Q1556" s="995" t="s">
        <v>77</v>
      </c>
      <c r="R1556" s="995">
        <v>693</v>
      </c>
      <c r="S1556" s="992">
        <v>0</v>
      </c>
      <c r="T1556" s="992">
        <v>0</v>
      </c>
      <c r="U1556" s="992">
        <v>0</v>
      </c>
      <c r="V1556" s="992">
        <v>0</v>
      </c>
      <c r="W1556" s="992">
        <v>0</v>
      </c>
      <c r="X1556" s="992">
        <v>0</v>
      </c>
      <c r="Y1556" s="992">
        <v>0</v>
      </c>
      <c r="Z1556" s="992">
        <v>0</v>
      </c>
      <c r="AA1556" s="992">
        <v>0</v>
      </c>
      <c r="AB1556" s="992">
        <v>0</v>
      </c>
      <c r="AC1556" s="992">
        <v>0</v>
      </c>
      <c r="AD1556" s="992">
        <v>0</v>
      </c>
      <c r="AE1556" s="992">
        <v>0</v>
      </c>
      <c r="AF1556" s="992">
        <v>0</v>
      </c>
      <c r="AG1556" s="992">
        <v>0</v>
      </c>
      <c r="AH1556" s="992">
        <v>0</v>
      </c>
      <c r="AI1556" s="992">
        <v>0</v>
      </c>
      <c r="AJ1556" s="992">
        <v>0</v>
      </c>
      <c r="AK1556" s="992">
        <v>0</v>
      </c>
      <c r="AL1556" s="992">
        <v>0</v>
      </c>
      <c r="AM1556" s="992">
        <v>0</v>
      </c>
      <c r="AN1556" s="992">
        <v>0</v>
      </c>
      <c r="AO1556" s="992">
        <v>0</v>
      </c>
      <c r="AP1556" s="992">
        <v>0</v>
      </c>
      <c r="AQ1556" s="992">
        <v>0</v>
      </c>
      <c r="AR1556" s="992">
        <v>0</v>
      </c>
      <c r="AS1556" s="992">
        <v>0</v>
      </c>
      <c r="AT1556" s="992">
        <v>0</v>
      </c>
      <c r="AU1556" s="992">
        <v>0</v>
      </c>
      <c r="AV1556" s="992">
        <v>0</v>
      </c>
      <c r="AW1556" s="992">
        <v>0</v>
      </c>
      <c r="AX1556" s="992">
        <v>0</v>
      </c>
      <c r="AY1556" s="992">
        <v>0</v>
      </c>
      <c r="AZ1556" s="992">
        <v>0</v>
      </c>
      <c r="BA1556" s="992">
        <v>0</v>
      </c>
      <c r="BB1556" s="992">
        <v>0</v>
      </c>
      <c r="BC1556" s="992">
        <v>0</v>
      </c>
      <c r="BD1556" s="992">
        <v>0</v>
      </c>
      <c r="BE1556" s="992">
        <v>0</v>
      </c>
      <c r="BF1556" s="992">
        <v>0</v>
      </c>
      <c r="BG1556" s="992">
        <v>0</v>
      </c>
      <c r="BH1556" s="992">
        <v>0</v>
      </c>
      <c r="BI1556" s="992">
        <v>0</v>
      </c>
      <c r="BJ1556" s="992">
        <v>0</v>
      </c>
      <c r="BK1556" s="992">
        <v>0</v>
      </c>
      <c r="BL1556" s="992">
        <v>0</v>
      </c>
      <c r="BM1556" s="992">
        <v>0</v>
      </c>
      <c r="BN1556" s="992">
        <v>0</v>
      </c>
      <c r="BO1556" s="992">
        <v>0</v>
      </c>
      <c r="BP1556" s="992">
        <v>0</v>
      </c>
      <c r="BQ1556" s="992">
        <v>0</v>
      </c>
      <c r="BR1556" s="992">
        <v>0</v>
      </c>
      <c r="BS1556" s="992">
        <v>0</v>
      </c>
      <c r="BT1556" s="992">
        <v>0</v>
      </c>
      <c r="BU1556" s="992">
        <v>0</v>
      </c>
      <c r="BV1556" s="992">
        <v>0</v>
      </c>
      <c r="BW1556" s="992">
        <v>0</v>
      </c>
      <c r="BX1556" s="992">
        <v>0</v>
      </c>
      <c r="BY1556" s="992">
        <v>0</v>
      </c>
      <c r="BZ1556" s="992">
        <v>0</v>
      </c>
      <c r="CA1556" s="992">
        <v>0</v>
      </c>
      <c r="CB1556" s="992">
        <v>0</v>
      </c>
      <c r="CC1556" s="992">
        <v>0</v>
      </c>
      <c r="CD1556" s="992">
        <v>0</v>
      </c>
      <c r="CE1556" s="992">
        <v>0</v>
      </c>
      <c r="CF1556" s="992">
        <v>0</v>
      </c>
      <c r="CG1556" s="992">
        <v>0</v>
      </c>
      <c r="CH1556" s="992">
        <v>0</v>
      </c>
      <c r="CI1556" s="992">
        <v>0</v>
      </c>
      <c r="CJ1556" s="992">
        <v>0</v>
      </c>
      <c r="CK1556" s="992">
        <v>0</v>
      </c>
      <c r="CL1556" s="992">
        <v>0</v>
      </c>
      <c r="CM1556" s="992">
        <v>0</v>
      </c>
      <c r="CN1556" s="992">
        <v>0</v>
      </c>
      <c r="CO1556" s="992">
        <v>0</v>
      </c>
      <c r="CP1556" s="992">
        <v>-691.88</v>
      </c>
      <c r="CQ1556" s="992">
        <v>0</v>
      </c>
      <c r="CR1556" s="992">
        <v>0</v>
      </c>
      <c r="CS1556" s="992">
        <v>0</v>
      </c>
      <c r="CT1556" s="992">
        <v>0</v>
      </c>
      <c r="CU1556" s="992">
        <v>0</v>
      </c>
      <c r="CV1556" s="992">
        <v>38796.07</v>
      </c>
      <c r="CW1556" s="992">
        <v>0</v>
      </c>
      <c r="CX1556" s="992">
        <v>0</v>
      </c>
      <c r="CY1556" s="992">
        <v>0</v>
      </c>
      <c r="CZ1556" s="992">
        <v>0</v>
      </c>
      <c r="DA1556" s="992">
        <v>0</v>
      </c>
      <c r="DB1556" s="992">
        <v>0</v>
      </c>
      <c r="DC1556" s="992">
        <v>0</v>
      </c>
      <c r="DD1556" s="992">
        <v>0</v>
      </c>
      <c r="DE1556" s="992">
        <v>0</v>
      </c>
    </row>
    <row r="1557" spans="1:109" s="794" customFormat="1" ht="12.75" customHeight="1" x14ac:dyDescent="0.2">
      <c r="A1557" s="989">
        <v>1550</v>
      </c>
      <c r="B1557" s="990">
        <v>42856</v>
      </c>
      <c r="C1557" s="990">
        <v>44774</v>
      </c>
      <c r="D1557" s="736">
        <v>36361.120000000003</v>
      </c>
      <c r="E1557" s="991">
        <v>15339.5</v>
      </c>
      <c r="F1557" s="991">
        <v>619.53</v>
      </c>
      <c r="G1557" s="736">
        <v>15959.03</v>
      </c>
      <c r="H1557" s="991">
        <v>15339.5</v>
      </c>
      <c r="I1557" s="991">
        <v>708.22</v>
      </c>
      <c r="J1557" s="736">
        <v>16047.72</v>
      </c>
      <c r="K1557" s="992">
        <v>0</v>
      </c>
      <c r="L1557" s="992">
        <v>16047.72</v>
      </c>
      <c r="M1557" s="993">
        <v>0.44134284092459192</v>
      </c>
      <c r="N1557" s="994" t="s">
        <v>861</v>
      </c>
      <c r="O1557" s="994" t="s">
        <v>72</v>
      </c>
      <c r="P1557" s="994" t="s">
        <v>820</v>
      </c>
      <c r="Q1557" s="995" t="s">
        <v>77</v>
      </c>
      <c r="R1557" s="995">
        <v>697</v>
      </c>
      <c r="S1557" s="992">
        <v>0</v>
      </c>
      <c r="T1557" s="992">
        <v>0</v>
      </c>
      <c r="U1557" s="992">
        <v>0</v>
      </c>
      <c r="V1557" s="992">
        <v>0</v>
      </c>
      <c r="W1557" s="992">
        <v>0</v>
      </c>
      <c r="X1557" s="992">
        <v>0</v>
      </c>
      <c r="Y1557" s="992">
        <v>0</v>
      </c>
      <c r="Z1557" s="992">
        <v>0</v>
      </c>
      <c r="AA1557" s="992">
        <v>0</v>
      </c>
      <c r="AB1557" s="992">
        <v>0</v>
      </c>
      <c r="AC1557" s="992">
        <v>0</v>
      </c>
      <c r="AD1557" s="992">
        <v>0</v>
      </c>
      <c r="AE1557" s="992">
        <v>0</v>
      </c>
      <c r="AF1557" s="992">
        <v>0</v>
      </c>
      <c r="AG1557" s="992">
        <v>0</v>
      </c>
      <c r="AH1557" s="992">
        <v>0</v>
      </c>
      <c r="AI1557" s="992">
        <v>0</v>
      </c>
      <c r="AJ1557" s="992">
        <v>0</v>
      </c>
      <c r="AK1557" s="992">
        <v>0</v>
      </c>
      <c r="AL1557" s="992">
        <v>0</v>
      </c>
      <c r="AM1557" s="992">
        <v>0</v>
      </c>
      <c r="AN1557" s="992">
        <v>0</v>
      </c>
      <c r="AO1557" s="992">
        <v>0</v>
      </c>
      <c r="AP1557" s="992">
        <v>0</v>
      </c>
      <c r="AQ1557" s="992">
        <v>0</v>
      </c>
      <c r="AR1557" s="992">
        <v>0</v>
      </c>
      <c r="AS1557" s="992">
        <v>0</v>
      </c>
      <c r="AT1557" s="992">
        <v>0</v>
      </c>
      <c r="AU1557" s="992">
        <v>0</v>
      </c>
      <c r="AV1557" s="992">
        <v>0</v>
      </c>
      <c r="AW1557" s="992">
        <v>0</v>
      </c>
      <c r="AX1557" s="992">
        <v>0</v>
      </c>
      <c r="AY1557" s="992">
        <v>0</v>
      </c>
      <c r="AZ1557" s="992">
        <v>0</v>
      </c>
      <c r="BA1557" s="992">
        <v>0</v>
      </c>
      <c r="BB1557" s="992">
        <v>0</v>
      </c>
      <c r="BC1557" s="992">
        <v>0</v>
      </c>
      <c r="BD1557" s="992">
        <v>0</v>
      </c>
      <c r="BE1557" s="992">
        <v>0</v>
      </c>
      <c r="BF1557" s="992">
        <v>0</v>
      </c>
      <c r="BG1557" s="992">
        <v>0</v>
      </c>
      <c r="BH1557" s="992">
        <v>0</v>
      </c>
      <c r="BI1557" s="992">
        <v>0</v>
      </c>
      <c r="BJ1557" s="992">
        <v>0</v>
      </c>
      <c r="BK1557" s="992">
        <v>0</v>
      </c>
      <c r="BL1557" s="992">
        <v>0</v>
      </c>
      <c r="BM1557" s="992">
        <v>0</v>
      </c>
      <c r="BN1557" s="992">
        <v>0</v>
      </c>
      <c r="BO1557" s="992">
        <v>0</v>
      </c>
      <c r="BP1557" s="992">
        <v>0</v>
      </c>
      <c r="BQ1557" s="992">
        <v>0</v>
      </c>
      <c r="BR1557" s="992">
        <v>0</v>
      </c>
      <c r="BS1557" s="992">
        <v>0</v>
      </c>
      <c r="BT1557" s="992">
        <v>0</v>
      </c>
      <c r="BU1557" s="992">
        <v>0</v>
      </c>
      <c r="BV1557" s="992">
        <v>0</v>
      </c>
      <c r="BW1557" s="992">
        <v>0</v>
      </c>
      <c r="BX1557" s="992">
        <v>0</v>
      </c>
      <c r="BY1557" s="992">
        <v>0</v>
      </c>
      <c r="BZ1557" s="992">
        <v>0</v>
      </c>
      <c r="CA1557" s="992">
        <v>0</v>
      </c>
      <c r="CB1557" s="992">
        <v>0</v>
      </c>
      <c r="CC1557" s="992">
        <v>0</v>
      </c>
      <c r="CD1557" s="992">
        <v>0</v>
      </c>
      <c r="CE1557" s="992">
        <v>0</v>
      </c>
      <c r="CF1557" s="992">
        <v>0</v>
      </c>
      <c r="CG1557" s="992">
        <v>0</v>
      </c>
      <c r="CH1557" s="992">
        <v>0</v>
      </c>
      <c r="CI1557" s="992">
        <v>0</v>
      </c>
      <c r="CJ1557" s="992">
        <v>0</v>
      </c>
      <c r="CK1557" s="992">
        <v>0</v>
      </c>
      <c r="CL1557" s="992">
        <v>0</v>
      </c>
      <c r="CM1557" s="992">
        <v>0</v>
      </c>
      <c r="CN1557" s="992">
        <v>0</v>
      </c>
      <c r="CO1557" s="992">
        <v>0</v>
      </c>
      <c r="CP1557" s="992">
        <v>0</v>
      </c>
      <c r="CQ1557" s="992">
        <v>0</v>
      </c>
      <c r="CR1557" s="992">
        <v>0</v>
      </c>
      <c r="CS1557" s="992">
        <v>0</v>
      </c>
      <c r="CT1557" s="992">
        <v>0</v>
      </c>
      <c r="CU1557" s="992">
        <v>0</v>
      </c>
      <c r="CV1557" s="992">
        <v>0</v>
      </c>
      <c r="CW1557" s="992">
        <v>0</v>
      </c>
      <c r="CX1557" s="992">
        <v>0</v>
      </c>
      <c r="CY1557" s="992">
        <v>0</v>
      </c>
      <c r="CZ1557" s="992">
        <v>0</v>
      </c>
      <c r="DA1557" s="992">
        <v>0</v>
      </c>
      <c r="DB1557" s="992">
        <v>0</v>
      </c>
      <c r="DC1557" s="992">
        <v>0</v>
      </c>
      <c r="DD1557" s="992">
        <v>0</v>
      </c>
      <c r="DE1557" s="992">
        <v>0</v>
      </c>
    </row>
    <row r="1558" spans="1:109" s="794" customFormat="1" ht="12.75" customHeight="1" x14ac:dyDescent="0.2">
      <c r="A1558" s="989">
        <v>1551</v>
      </c>
      <c r="B1558" s="990">
        <v>42856</v>
      </c>
      <c r="C1558" s="990">
        <v>44774</v>
      </c>
      <c r="D1558" s="736">
        <v>50834.35</v>
      </c>
      <c r="E1558" s="991">
        <v>4018.85</v>
      </c>
      <c r="F1558" s="991">
        <v>49.95</v>
      </c>
      <c r="G1558" s="736">
        <v>4068.7999999999997</v>
      </c>
      <c r="H1558" s="991">
        <v>4018.85</v>
      </c>
      <c r="I1558" s="991">
        <v>49.95</v>
      </c>
      <c r="J1558" s="736">
        <v>4068.7999999999997</v>
      </c>
      <c r="K1558" s="992">
        <v>4908</v>
      </c>
      <c r="L1558" s="992">
        <v>-839.20000000000027</v>
      </c>
      <c r="M1558" s="993">
        <v>-1.6508522288570627E-2</v>
      </c>
      <c r="N1558" s="994" t="s">
        <v>856</v>
      </c>
      <c r="O1558" s="994" t="s">
        <v>72</v>
      </c>
      <c r="P1558" s="994" t="s">
        <v>813</v>
      </c>
      <c r="Q1558" s="995" t="s">
        <v>77</v>
      </c>
      <c r="R1558" s="995">
        <v>726</v>
      </c>
      <c r="S1558" s="992">
        <v>0</v>
      </c>
      <c r="T1558" s="992">
        <v>0</v>
      </c>
      <c r="U1558" s="992">
        <v>0</v>
      </c>
      <c r="V1558" s="992">
        <v>0</v>
      </c>
      <c r="W1558" s="992">
        <v>0</v>
      </c>
      <c r="X1558" s="992">
        <v>0</v>
      </c>
      <c r="Y1558" s="992">
        <v>0</v>
      </c>
      <c r="Z1558" s="992">
        <v>0</v>
      </c>
      <c r="AA1558" s="992">
        <v>0</v>
      </c>
      <c r="AB1558" s="992">
        <v>0</v>
      </c>
      <c r="AC1558" s="992">
        <v>0</v>
      </c>
      <c r="AD1558" s="992">
        <v>0</v>
      </c>
      <c r="AE1558" s="992">
        <v>0</v>
      </c>
      <c r="AF1558" s="992">
        <v>0</v>
      </c>
      <c r="AG1558" s="992">
        <v>0</v>
      </c>
      <c r="AH1558" s="992">
        <v>0</v>
      </c>
      <c r="AI1558" s="992">
        <v>0</v>
      </c>
      <c r="AJ1558" s="992">
        <v>0</v>
      </c>
      <c r="AK1558" s="992">
        <v>0</v>
      </c>
      <c r="AL1558" s="992">
        <v>0</v>
      </c>
      <c r="AM1558" s="992">
        <v>0</v>
      </c>
      <c r="AN1558" s="992">
        <v>0</v>
      </c>
      <c r="AO1558" s="992">
        <v>0</v>
      </c>
      <c r="AP1558" s="992">
        <v>0</v>
      </c>
      <c r="AQ1558" s="992">
        <v>0</v>
      </c>
      <c r="AR1558" s="992">
        <v>0</v>
      </c>
      <c r="AS1558" s="992">
        <v>0</v>
      </c>
      <c r="AT1558" s="992">
        <v>0</v>
      </c>
      <c r="AU1558" s="992">
        <v>0</v>
      </c>
      <c r="AV1558" s="992">
        <v>0</v>
      </c>
      <c r="AW1558" s="992">
        <v>0</v>
      </c>
      <c r="AX1558" s="992">
        <v>0</v>
      </c>
      <c r="AY1558" s="992">
        <v>0</v>
      </c>
      <c r="AZ1558" s="992">
        <v>0</v>
      </c>
      <c r="BA1558" s="992">
        <v>0</v>
      </c>
      <c r="BB1558" s="992">
        <v>0</v>
      </c>
      <c r="BC1558" s="992">
        <v>0</v>
      </c>
      <c r="BD1558" s="992">
        <v>0</v>
      </c>
      <c r="BE1558" s="992">
        <v>0</v>
      </c>
      <c r="BF1558" s="992">
        <v>0</v>
      </c>
      <c r="BG1558" s="992">
        <v>0</v>
      </c>
      <c r="BH1558" s="992">
        <v>0</v>
      </c>
      <c r="BI1558" s="992">
        <v>0</v>
      </c>
      <c r="BJ1558" s="992">
        <v>0</v>
      </c>
      <c r="BK1558" s="992">
        <v>0</v>
      </c>
      <c r="BL1558" s="992">
        <v>0</v>
      </c>
      <c r="BM1558" s="992">
        <v>0</v>
      </c>
      <c r="BN1558" s="992">
        <v>0</v>
      </c>
      <c r="BO1558" s="992">
        <v>0</v>
      </c>
      <c r="BP1558" s="992">
        <v>0</v>
      </c>
      <c r="BQ1558" s="992">
        <v>0</v>
      </c>
      <c r="BR1558" s="992">
        <v>0</v>
      </c>
      <c r="BS1558" s="992">
        <v>0</v>
      </c>
      <c r="BT1558" s="992">
        <v>0</v>
      </c>
      <c r="BU1558" s="992">
        <v>0</v>
      </c>
      <c r="BV1558" s="992">
        <v>0</v>
      </c>
      <c r="BW1558" s="992">
        <v>0</v>
      </c>
      <c r="BX1558" s="992">
        <v>0</v>
      </c>
      <c r="BY1558" s="992">
        <v>0</v>
      </c>
      <c r="BZ1558" s="992">
        <v>0</v>
      </c>
      <c r="CA1558" s="992">
        <v>0</v>
      </c>
      <c r="CB1558" s="992">
        <v>0</v>
      </c>
      <c r="CC1558" s="992">
        <v>0</v>
      </c>
      <c r="CD1558" s="992">
        <v>0</v>
      </c>
      <c r="CE1558" s="992">
        <v>0</v>
      </c>
      <c r="CF1558" s="992">
        <v>0</v>
      </c>
      <c r="CG1558" s="992">
        <v>0</v>
      </c>
      <c r="CH1558" s="992">
        <v>0</v>
      </c>
      <c r="CI1558" s="992">
        <v>0</v>
      </c>
      <c r="CJ1558" s="992">
        <v>0</v>
      </c>
      <c r="CK1558" s="992">
        <v>0</v>
      </c>
      <c r="CL1558" s="992">
        <v>0</v>
      </c>
      <c r="CM1558" s="992">
        <v>0</v>
      </c>
      <c r="CN1558" s="992">
        <v>0</v>
      </c>
      <c r="CO1558" s="992">
        <v>0</v>
      </c>
      <c r="CP1558" s="992">
        <v>0</v>
      </c>
      <c r="CQ1558" s="992">
        <v>0</v>
      </c>
      <c r="CR1558" s="992">
        <v>0</v>
      </c>
      <c r="CS1558" s="992">
        <v>4908</v>
      </c>
      <c r="CT1558" s="992">
        <v>0</v>
      </c>
      <c r="CU1558" s="992">
        <v>0</v>
      </c>
      <c r="CV1558" s="992">
        <v>0</v>
      </c>
      <c r="CW1558" s="992">
        <v>0</v>
      </c>
      <c r="CX1558" s="992">
        <v>0</v>
      </c>
      <c r="CY1558" s="992">
        <v>0</v>
      </c>
      <c r="CZ1558" s="992">
        <v>0</v>
      </c>
      <c r="DA1558" s="992">
        <v>0</v>
      </c>
      <c r="DB1558" s="992">
        <v>0</v>
      </c>
      <c r="DC1558" s="992">
        <v>0</v>
      </c>
      <c r="DD1558" s="992">
        <v>0</v>
      </c>
      <c r="DE1558" s="992">
        <v>0</v>
      </c>
    </row>
    <row r="1559" spans="1:109" s="794" customFormat="1" ht="12.75" customHeight="1" x14ac:dyDescent="0.2">
      <c r="A1559" s="989">
        <v>1552</v>
      </c>
      <c r="B1559" s="990">
        <v>42887</v>
      </c>
      <c r="C1559" s="990">
        <v>44774</v>
      </c>
      <c r="D1559" s="736">
        <v>49942.68</v>
      </c>
      <c r="E1559" s="991">
        <v>22223.69</v>
      </c>
      <c r="F1559" s="991">
        <v>1395.22</v>
      </c>
      <c r="G1559" s="736">
        <v>23618.91</v>
      </c>
      <c r="H1559" s="991">
        <v>0</v>
      </c>
      <c r="I1559" s="991">
        <v>0</v>
      </c>
      <c r="J1559" s="736">
        <v>0</v>
      </c>
      <c r="K1559" s="992">
        <v>0</v>
      </c>
      <c r="L1559" s="992">
        <v>0</v>
      </c>
      <c r="M1559" s="993">
        <v>0</v>
      </c>
      <c r="N1559" s="994" t="s">
        <v>856</v>
      </c>
      <c r="O1559" s="994" t="s">
        <v>72</v>
      </c>
      <c r="P1559" s="994" t="s">
        <v>821</v>
      </c>
      <c r="Q1559" s="995" t="s">
        <v>78</v>
      </c>
      <c r="R1559" s="995">
        <v>758</v>
      </c>
      <c r="S1559" s="992">
        <v>0</v>
      </c>
      <c r="T1559" s="992">
        <v>0</v>
      </c>
      <c r="U1559" s="992">
        <v>0</v>
      </c>
      <c r="V1559" s="992">
        <v>0</v>
      </c>
      <c r="W1559" s="992">
        <v>0</v>
      </c>
      <c r="X1559" s="992">
        <v>0</v>
      </c>
      <c r="Y1559" s="992">
        <v>0</v>
      </c>
      <c r="Z1559" s="992">
        <v>0</v>
      </c>
      <c r="AA1559" s="992">
        <v>0</v>
      </c>
      <c r="AB1559" s="992">
        <v>0</v>
      </c>
      <c r="AC1559" s="992">
        <v>0</v>
      </c>
      <c r="AD1559" s="992">
        <v>0</v>
      </c>
      <c r="AE1559" s="992">
        <v>0</v>
      </c>
      <c r="AF1559" s="992">
        <v>0</v>
      </c>
      <c r="AG1559" s="992">
        <v>0</v>
      </c>
      <c r="AH1559" s="992">
        <v>0</v>
      </c>
      <c r="AI1559" s="992">
        <v>0</v>
      </c>
      <c r="AJ1559" s="992">
        <v>0</v>
      </c>
      <c r="AK1559" s="992">
        <v>0</v>
      </c>
      <c r="AL1559" s="992">
        <v>0</v>
      </c>
      <c r="AM1559" s="992">
        <v>0</v>
      </c>
      <c r="AN1559" s="992">
        <v>0</v>
      </c>
      <c r="AO1559" s="992">
        <v>0</v>
      </c>
      <c r="AP1559" s="992">
        <v>0</v>
      </c>
      <c r="AQ1559" s="992">
        <v>0</v>
      </c>
      <c r="AR1559" s="992">
        <v>0</v>
      </c>
      <c r="AS1559" s="992">
        <v>0</v>
      </c>
      <c r="AT1559" s="992">
        <v>0</v>
      </c>
      <c r="AU1559" s="992">
        <v>0</v>
      </c>
      <c r="AV1559" s="992">
        <v>0</v>
      </c>
      <c r="AW1559" s="992">
        <v>0</v>
      </c>
      <c r="AX1559" s="992">
        <v>0</v>
      </c>
      <c r="AY1559" s="992">
        <v>0</v>
      </c>
      <c r="AZ1559" s="992">
        <v>0</v>
      </c>
      <c r="BA1559" s="992">
        <v>0</v>
      </c>
      <c r="BB1559" s="992">
        <v>0</v>
      </c>
      <c r="BC1559" s="992">
        <v>0</v>
      </c>
      <c r="BD1559" s="992">
        <v>0</v>
      </c>
      <c r="BE1559" s="992">
        <v>0</v>
      </c>
      <c r="BF1559" s="992">
        <v>0</v>
      </c>
      <c r="BG1559" s="992">
        <v>0</v>
      </c>
      <c r="BH1559" s="992">
        <v>0</v>
      </c>
      <c r="BI1559" s="992">
        <v>0</v>
      </c>
      <c r="BJ1559" s="992">
        <v>0</v>
      </c>
      <c r="BK1559" s="992">
        <v>0</v>
      </c>
      <c r="BL1559" s="992">
        <v>0</v>
      </c>
      <c r="BM1559" s="992">
        <v>0</v>
      </c>
      <c r="BN1559" s="992">
        <v>0</v>
      </c>
      <c r="BO1559" s="992">
        <v>0</v>
      </c>
      <c r="BP1559" s="992">
        <v>0</v>
      </c>
      <c r="BQ1559" s="992">
        <v>0</v>
      </c>
      <c r="BR1559" s="992">
        <v>0</v>
      </c>
      <c r="BS1559" s="992">
        <v>0</v>
      </c>
      <c r="BT1559" s="992">
        <v>0</v>
      </c>
      <c r="BU1559" s="992">
        <v>0</v>
      </c>
      <c r="BV1559" s="992">
        <v>0</v>
      </c>
      <c r="BW1559" s="992">
        <v>0</v>
      </c>
      <c r="BX1559" s="992">
        <v>0</v>
      </c>
      <c r="BY1559" s="992">
        <v>0</v>
      </c>
      <c r="BZ1559" s="992">
        <v>0</v>
      </c>
      <c r="CA1559" s="992">
        <v>0</v>
      </c>
      <c r="CB1559" s="992">
        <v>0</v>
      </c>
      <c r="CC1559" s="992">
        <v>0</v>
      </c>
      <c r="CD1559" s="992">
        <v>0</v>
      </c>
      <c r="CE1559" s="992">
        <v>0</v>
      </c>
      <c r="CF1559" s="992">
        <v>0</v>
      </c>
      <c r="CG1559" s="992">
        <v>0</v>
      </c>
      <c r="CH1559" s="992">
        <v>0</v>
      </c>
      <c r="CI1559" s="992">
        <v>0</v>
      </c>
      <c r="CJ1559" s="992">
        <v>0</v>
      </c>
      <c r="CK1559" s="992">
        <v>0</v>
      </c>
      <c r="CL1559" s="992">
        <v>0</v>
      </c>
      <c r="CM1559" s="992">
        <v>0</v>
      </c>
      <c r="CN1559" s="992">
        <v>0</v>
      </c>
      <c r="CO1559" s="992">
        <v>0</v>
      </c>
      <c r="CP1559" s="992">
        <v>0</v>
      </c>
      <c r="CQ1559" s="992">
        <v>0</v>
      </c>
      <c r="CR1559" s="992">
        <v>0</v>
      </c>
      <c r="CS1559" s="992">
        <v>0</v>
      </c>
      <c r="CT1559" s="992">
        <v>0</v>
      </c>
      <c r="CU1559" s="992">
        <v>0</v>
      </c>
      <c r="CV1559" s="992">
        <v>0</v>
      </c>
      <c r="CW1559" s="992">
        <v>0</v>
      </c>
      <c r="CX1559" s="992">
        <v>0</v>
      </c>
      <c r="CY1559" s="992">
        <v>0</v>
      </c>
      <c r="CZ1559" s="992">
        <v>0</v>
      </c>
      <c r="DA1559" s="992">
        <v>0</v>
      </c>
      <c r="DB1559" s="992">
        <v>0</v>
      </c>
      <c r="DC1559" s="992">
        <v>0</v>
      </c>
      <c r="DD1559" s="992">
        <v>0</v>
      </c>
      <c r="DE1559" s="992">
        <v>0</v>
      </c>
    </row>
    <row r="1560" spans="1:109" s="794" customFormat="1" ht="12.75" customHeight="1" x14ac:dyDescent="0.2">
      <c r="A1560" s="989">
        <v>1553</v>
      </c>
      <c r="B1560" s="990">
        <v>42979</v>
      </c>
      <c r="C1560" s="990">
        <v>44774</v>
      </c>
      <c r="D1560" s="736">
        <v>59048.42</v>
      </c>
      <c r="E1560" s="991">
        <v>44904.09</v>
      </c>
      <c r="F1560" s="991">
        <v>2211.73</v>
      </c>
      <c r="G1560" s="736">
        <v>47115.82</v>
      </c>
      <c r="H1560" s="991">
        <v>34452.35</v>
      </c>
      <c r="I1560" s="991">
        <v>2288.4499999999998</v>
      </c>
      <c r="J1560" s="736">
        <v>36740.799999999996</v>
      </c>
      <c r="K1560" s="992">
        <v>42009.65</v>
      </c>
      <c r="L1560" s="992">
        <v>-5268.8500000000058</v>
      </c>
      <c r="M1560" s="993">
        <v>-8.9229313841081709E-2</v>
      </c>
      <c r="N1560" s="994" t="s">
        <v>856</v>
      </c>
      <c r="O1560" s="994" t="s">
        <v>72</v>
      </c>
      <c r="P1560" s="994" t="s">
        <v>827</v>
      </c>
      <c r="Q1560" s="995" t="s">
        <v>78</v>
      </c>
      <c r="R1560" s="995">
        <v>865</v>
      </c>
      <c r="S1560" s="992">
        <v>0</v>
      </c>
      <c r="T1560" s="992">
        <v>0</v>
      </c>
      <c r="U1560" s="992">
        <v>0</v>
      </c>
      <c r="V1560" s="992">
        <v>0</v>
      </c>
      <c r="W1560" s="992">
        <v>0</v>
      </c>
      <c r="X1560" s="992">
        <v>0</v>
      </c>
      <c r="Y1560" s="992">
        <v>0</v>
      </c>
      <c r="Z1560" s="992">
        <v>0</v>
      </c>
      <c r="AA1560" s="992">
        <v>0</v>
      </c>
      <c r="AB1560" s="992">
        <v>0</v>
      </c>
      <c r="AC1560" s="992">
        <v>0</v>
      </c>
      <c r="AD1560" s="992">
        <v>0</v>
      </c>
      <c r="AE1560" s="992">
        <v>0</v>
      </c>
      <c r="AF1560" s="992">
        <v>0</v>
      </c>
      <c r="AG1560" s="992">
        <v>0</v>
      </c>
      <c r="AH1560" s="992">
        <v>0</v>
      </c>
      <c r="AI1560" s="992">
        <v>0</v>
      </c>
      <c r="AJ1560" s="992">
        <v>0</v>
      </c>
      <c r="AK1560" s="992">
        <v>0</v>
      </c>
      <c r="AL1560" s="992">
        <v>0</v>
      </c>
      <c r="AM1560" s="992">
        <v>0</v>
      </c>
      <c r="AN1560" s="992">
        <v>0</v>
      </c>
      <c r="AO1560" s="992">
        <v>0</v>
      </c>
      <c r="AP1560" s="992">
        <v>0</v>
      </c>
      <c r="AQ1560" s="992">
        <v>0</v>
      </c>
      <c r="AR1560" s="992">
        <v>0</v>
      </c>
      <c r="AS1560" s="992">
        <v>0</v>
      </c>
      <c r="AT1560" s="992">
        <v>0</v>
      </c>
      <c r="AU1560" s="992">
        <v>0</v>
      </c>
      <c r="AV1560" s="992">
        <v>0</v>
      </c>
      <c r="AW1560" s="992">
        <v>0</v>
      </c>
      <c r="AX1560" s="992">
        <v>0</v>
      </c>
      <c r="AY1560" s="992">
        <v>0</v>
      </c>
      <c r="AZ1560" s="992">
        <v>0</v>
      </c>
      <c r="BA1560" s="992">
        <v>0</v>
      </c>
      <c r="BB1560" s="992">
        <v>0</v>
      </c>
      <c r="BC1560" s="992">
        <v>0</v>
      </c>
      <c r="BD1560" s="992">
        <v>0</v>
      </c>
      <c r="BE1560" s="992">
        <v>0</v>
      </c>
      <c r="BF1560" s="992">
        <v>0</v>
      </c>
      <c r="BG1560" s="992">
        <v>0</v>
      </c>
      <c r="BH1560" s="992">
        <v>0</v>
      </c>
      <c r="BI1560" s="992">
        <v>0</v>
      </c>
      <c r="BJ1560" s="992">
        <v>0</v>
      </c>
      <c r="BK1560" s="992">
        <v>0</v>
      </c>
      <c r="BL1560" s="992">
        <v>0</v>
      </c>
      <c r="BM1560" s="992">
        <v>0</v>
      </c>
      <c r="BN1560" s="992">
        <v>0</v>
      </c>
      <c r="BO1560" s="992">
        <v>0</v>
      </c>
      <c r="BP1560" s="992">
        <v>0</v>
      </c>
      <c r="BQ1560" s="992">
        <v>0</v>
      </c>
      <c r="BR1560" s="992">
        <v>0</v>
      </c>
      <c r="BS1560" s="992">
        <v>0</v>
      </c>
      <c r="BT1560" s="992">
        <v>0</v>
      </c>
      <c r="BU1560" s="992">
        <v>0</v>
      </c>
      <c r="BV1560" s="992">
        <v>0</v>
      </c>
      <c r="BW1560" s="992">
        <v>0</v>
      </c>
      <c r="BX1560" s="992">
        <v>0</v>
      </c>
      <c r="BY1560" s="992">
        <v>0</v>
      </c>
      <c r="BZ1560" s="992">
        <v>0</v>
      </c>
      <c r="CA1560" s="992">
        <v>0</v>
      </c>
      <c r="CB1560" s="992">
        <v>0</v>
      </c>
      <c r="CC1560" s="992">
        <v>0</v>
      </c>
      <c r="CD1560" s="992">
        <v>0</v>
      </c>
      <c r="CE1560" s="992">
        <v>0</v>
      </c>
      <c r="CF1560" s="992">
        <v>0</v>
      </c>
      <c r="CG1560" s="992">
        <v>0</v>
      </c>
      <c r="CH1560" s="992">
        <v>0</v>
      </c>
      <c r="CI1560" s="992">
        <v>0</v>
      </c>
      <c r="CJ1560" s="992">
        <v>0</v>
      </c>
      <c r="CK1560" s="992">
        <v>0</v>
      </c>
      <c r="CL1560" s="992">
        <v>0</v>
      </c>
      <c r="CM1560" s="992">
        <v>0</v>
      </c>
      <c r="CN1560" s="992">
        <v>0</v>
      </c>
      <c r="CO1560" s="992">
        <v>0</v>
      </c>
      <c r="CP1560" s="992">
        <v>0</v>
      </c>
      <c r="CQ1560" s="992">
        <v>0</v>
      </c>
      <c r="CR1560" s="992">
        <v>0</v>
      </c>
      <c r="CS1560" s="992">
        <v>0</v>
      </c>
      <c r="CT1560" s="992">
        <v>0</v>
      </c>
      <c r="CU1560" s="992">
        <v>0</v>
      </c>
      <c r="CV1560" s="992">
        <v>0</v>
      </c>
      <c r="CW1560" s="992">
        <v>0</v>
      </c>
      <c r="CX1560" s="992">
        <v>0</v>
      </c>
      <c r="CY1560" s="992">
        <v>0</v>
      </c>
      <c r="CZ1560" s="992">
        <v>42009.65</v>
      </c>
      <c r="DA1560" s="992">
        <v>0</v>
      </c>
      <c r="DB1560" s="992">
        <v>0</v>
      </c>
      <c r="DC1560" s="992">
        <v>0</v>
      </c>
      <c r="DD1560" s="992">
        <v>0</v>
      </c>
      <c r="DE1560" s="992">
        <v>0</v>
      </c>
    </row>
    <row r="1561" spans="1:109" s="794" customFormat="1" ht="12.75" customHeight="1" x14ac:dyDescent="0.2">
      <c r="A1561" s="989">
        <v>1554</v>
      </c>
      <c r="B1561" s="990">
        <v>43160</v>
      </c>
      <c r="C1561" s="990">
        <v>44774</v>
      </c>
      <c r="D1561" s="736">
        <v>33907</v>
      </c>
      <c r="E1561" s="991">
        <v>25092.73</v>
      </c>
      <c r="F1561" s="991">
        <v>1761.36</v>
      </c>
      <c r="G1561" s="736">
        <v>26854.09</v>
      </c>
      <c r="H1561" s="991">
        <v>4268.5600000000004</v>
      </c>
      <c r="I1561" s="991">
        <v>0</v>
      </c>
      <c r="J1561" s="736">
        <v>4268.5600000000004</v>
      </c>
      <c r="K1561" s="992">
        <v>0</v>
      </c>
      <c r="L1561" s="992">
        <v>4268.5600000000004</v>
      </c>
      <c r="M1561" s="993">
        <v>0.12589022915622144</v>
      </c>
      <c r="N1561" s="994" t="s">
        <v>861</v>
      </c>
      <c r="O1561" s="994" t="s">
        <v>73</v>
      </c>
      <c r="P1561" s="994" t="s">
        <v>808</v>
      </c>
      <c r="Q1561" s="995" t="s">
        <v>77</v>
      </c>
      <c r="R1561" s="995">
        <v>1057</v>
      </c>
      <c r="S1561" s="992">
        <v>0</v>
      </c>
      <c r="T1561" s="992">
        <v>0</v>
      </c>
      <c r="U1561" s="992">
        <v>0</v>
      </c>
      <c r="V1561" s="992">
        <v>0</v>
      </c>
      <c r="W1561" s="992">
        <v>0</v>
      </c>
      <c r="X1561" s="992">
        <v>0</v>
      </c>
      <c r="Y1561" s="992">
        <v>0</v>
      </c>
      <c r="Z1561" s="992">
        <v>0</v>
      </c>
      <c r="AA1561" s="992">
        <v>0</v>
      </c>
      <c r="AB1561" s="992">
        <v>0</v>
      </c>
      <c r="AC1561" s="992">
        <v>0</v>
      </c>
      <c r="AD1561" s="992">
        <v>0</v>
      </c>
      <c r="AE1561" s="992">
        <v>0</v>
      </c>
      <c r="AF1561" s="992">
        <v>0</v>
      </c>
      <c r="AG1561" s="992">
        <v>0</v>
      </c>
      <c r="AH1561" s="992">
        <v>0</v>
      </c>
      <c r="AI1561" s="992">
        <v>0</v>
      </c>
      <c r="AJ1561" s="992">
        <v>0</v>
      </c>
      <c r="AK1561" s="992">
        <v>0</v>
      </c>
      <c r="AL1561" s="992">
        <v>0</v>
      </c>
      <c r="AM1561" s="992">
        <v>0</v>
      </c>
      <c r="AN1561" s="992">
        <v>0</v>
      </c>
      <c r="AO1561" s="992">
        <v>0</v>
      </c>
      <c r="AP1561" s="992">
        <v>0</v>
      </c>
      <c r="AQ1561" s="992">
        <v>0</v>
      </c>
      <c r="AR1561" s="992">
        <v>0</v>
      </c>
      <c r="AS1561" s="992">
        <v>0</v>
      </c>
      <c r="AT1561" s="992">
        <v>0</v>
      </c>
      <c r="AU1561" s="992">
        <v>0</v>
      </c>
      <c r="AV1561" s="992">
        <v>0</v>
      </c>
      <c r="AW1561" s="992">
        <v>0</v>
      </c>
      <c r="AX1561" s="992">
        <v>0</v>
      </c>
      <c r="AY1561" s="992">
        <v>0</v>
      </c>
      <c r="AZ1561" s="992">
        <v>0</v>
      </c>
      <c r="BA1561" s="992">
        <v>0</v>
      </c>
      <c r="BB1561" s="992">
        <v>0</v>
      </c>
      <c r="BC1561" s="992">
        <v>0</v>
      </c>
      <c r="BD1561" s="992">
        <v>0</v>
      </c>
      <c r="BE1561" s="992">
        <v>0</v>
      </c>
      <c r="BF1561" s="992">
        <v>0</v>
      </c>
      <c r="BG1561" s="992">
        <v>0</v>
      </c>
      <c r="BH1561" s="992">
        <v>0</v>
      </c>
      <c r="BI1561" s="992">
        <v>0</v>
      </c>
      <c r="BJ1561" s="992">
        <v>0</v>
      </c>
      <c r="BK1561" s="992">
        <v>0</v>
      </c>
      <c r="BL1561" s="992">
        <v>0</v>
      </c>
      <c r="BM1561" s="992">
        <v>0</v>
      </c>
      <c r="BN1561" s="992">
        <v>0</v>
      </c>
      <c r="BO1561" s="992">
        <v>0</v>
      </c>
      <c r="BP1561" s="992">
        <v>0</v>
      </c>
      <c r="BQ1561" s="992">
        <v>0</v>
      </c>
      <c r="BR1561" s="992">
        <v>0</v>
      </c>
      <c r="BS1561" s="992">
        <v>0</v>
      </c>
      <c r="BT1561" s="992">
        <v>0</v>
      </c>
      <c r="BU1561" s="992">
        <v>0</v>
      </c>
      <c r="BV1561" s="992">
        <v>0</v>
      </c>
      <c r="BW1561" s="992">
        <v>0</v>
      </c>
      <c r="BX1561" s="992">
        <v>0</v>
      </c>
      <c r="BY1561" s="992">
        <v>0</v>
      </c>
      <c r="BZ1561" s="992">
        <v>0</v>
      </c>
      <c r="CA1561" s="992">
        <v>0</v>
      </c>
      <c r="CB1561" s="992">
        <v>0</v>
      </c>
      <c r="CC1561" s="992">
        <v>0</v>
      </c>
      <c r="CD1561" s="992">
        <v>0</v>
      </c>
      <c r="CE1561" s="992">
        <v>0</v>
      </c>
      <c r="CF1561" s="992">
        <v>0</v>
      </c>
      <c r="CG1561" s="992">
        <v>0</v>
      </c>
      <c r="CH1561" s="992">
        <v>0</v>
      </c>
      <c r="CI1561" s="992">
        <v>0</v>
      </c>
      <c r="CJ1561" s="992">
        <v>0</v>
      </c>
      <c r="CK1561" s="992">
        <v>0</v>
      </c>
      <c r="CL1561" s="992">
        <v>0</v>
      </c>
      <c r="CM1561" s="992">
        <v>0</v>
      </c>
      <c r="CN1561" s="992">
        <v>0</v>
      </c>
      <c r="CO1561" s="992">
        <v>0</v>
      </c>
      <c r="CP1561" s="992">
        <v>0</v>
      </c>
      <c r="CQ1561" s="992">
        <v>0</v>
      </c>
      <c r="CR1561" s="992">
        <v>0</v>
      </c>
      <c r="CS1561" s="992">
        <v>0</v>
      </c>
      <c r="CT1561" s="992">
        <v>0</v>
      </c>
      <c r="CU1561" s="992">
        <v>0</v>
      </c>
      <c r="CV1561" s="992">
        <v>0</v>
      </c>
      <c r="CW1561" s="992">
        <v>0</v>
      </c>
      <c r="CX1561" s="992">
        <v>0</v>
      </c>
      <c r="CY1561" s="992">
        <v>0</v>
      </c>
      <c r="CZ1561" s="992">
        <v>0</v>
      </c>
      <c r="DA1561" s="992">
        <v>0</v>
      </c>
      <c r="DB1561" s="992">
        <v>0</v>
      </c>
      <c r="DC1561" s="992">
        <v>0</v>
      </c>
      <c r="DD1561" s="992">
        <v>0</v>
      </c>
      <c r="DE1561" s="992">
        <v>0</v>
      </c>
    </row>
    <row r="1562" spans="1:109" s="794" customFormat="1" ht="12.75" customHeight="1" x14ac:dyDescent="0.2">
      <c r="A1562" s="989">
        <v>1555</v>
      </c>
      <c r="B1562" s="990">
        <v>43191</v>
      </c>
      <c r="C1562" s="990">
        <v>44774</v>
      </c>
      <c r="D1562" s="736">
        <v>36812.51</v>
      </c>
      <c r="E1562" s="991">
        <v>12549.35</v>
      </c>
      <c r="F1562" s="991">
        <v>693.21</v>
      </c>
      <c r="G1562" s="736">
        <v>13242.560000000001</v>
      </c>
      <c r="H1562" s="991">
        <v>12549.35</v>
      </c>
      <c r="I1562" s="991">
        <v>693.21</v>
      </c>
      <c r="J1562" s="736">
        <v>13242.560000000001</v>
      </c>
      <c r="K1562" s="992">
        <v>-2716.25</v>
      </c>
      <c r="L1562" s="992">
        <v>15958.810000000001</v>
      </c>
      <c r="M1562" s="993">
        <v>0.43351594335729893</v>
      </c>
      <c r="N1562" s="994" t="s">
        <v>856</v>
      </c>
      <c r="O1562" s="994" t="s">
        <v>72</v>
      </c>
      <c r="P1562" s="994" t="s">
        <v>852</v>
      </c>
      <c r="Q1562" s="995" t="s">
        <v>77</v>
      </c>
      <c r="R1562" s="995">
        <v>1108</v>
      </c>
      <c r="S1562" s="992">
        <v>0</v>
      </c>
      <c r="T1562" s="992">
        <v>0</v>
      </c>
      <c r="U1562" s="992">
        <v>0</v>
      </c>
      <c r="V1562" s="992">
        <v>0</v>
      </c>
      <c r="W1562" s="992">
        <v>0</v>
      </c>
      <c r="X1562" s="992">
        <v>0</v>
      </c>
      <c r="Y1562" s="992">
        <v>0</v>
      </c>
      <c r="Z1562" s="992">
        <v>0</v>
      </c>
      <c r="AA1562" s="992">
        <v>0</v>
      </c>
      <c r="AB1562" s="992">
        <v>0</v>
      </c>
      <c r="AC1562" s="992">
        <v>0</v>
      </c>
      <c r="AD1562" s="992">
        <v>0</v>
      </c>
      <c r="AE1562" s="992">
        <v>0</v>
      </c>
      <c r="AF1562" s="992">
        <v>0</v>
      </c>
      <c r="AG1562" s="992">
        <v>0</v>
      </c>
      <c r="AH1562" s="992">
        <v>0</v>
      </c>
      <c r="AI1562" s="992">
        <v>0</v>
      </c>
      <c r="AJ1562" s="992">
        <v>0</v>
      </c>
      <c r="AK1562" s="992">
        <v>0</v>
      </c>
      <c r="AL1562" s="992">
        <v>0</v>
      </c>
      <c r="AM1562" s="992">
        <v>0</v>
      </c>
      <c r="AN1562" s="992">
        <v>0</v>
      </c>
      <c r="AO1562" s="992">
        <v>0</v>
      </c>
      <c r="AP1562" s="992">
        <v>0</v>
      </c>
      <c r="AQ1562" s="992">
        <v>0</v>
      </c>
      <c r="AR1562" s="992">
        <v>0</v>
      </c>
      <c r="AS1562" s="992">
        <v>0</v>
      </c>
      <c r="AT1562" s="992">
        <v>0</v>
      </c>
      <c r="AU1562" s="992">
        <v>0</v>
      </c>
      <c r="AV1562" s="992">
        <v>0</v>
      </c>
      <c r="AW1562" s="992">
        <v>0</v>
      </c>
      <c r="AX1562" s="992">
        <v>0</v>
      </c>
      <c r="AY1562" s="992">
        <v>0</v>
      </c>
      <c r="AZ1562" s="992">
        <v>0</v>
      </c>
      <c r="BA1562" s="992">
        <v>0</v>
      </c>
      <c r="BB1562" s="992">
        <v>0</v>
      </c>
      <c r="BC1562" s="992">
        <v>0</v>
      </c>
      <c r="BD1562" s="992">
        <v>0</v>
      </c>
      <c r="BE1562" s="992">
        <v>0</v>
      </c>
      <c r="BF1562" s="992">
        <v>0</v>
      </c>
      <c r="BG1562" s="992">
        <v>0</v>
      </c>
      <c r="BH1562" s="992">
        <v>0</v>
      </c>
      <c r="BI1562" s="992">
        <v>0</v>
      </c>
      <c r="BJ1562" s="992">
        <v>0</v>
      </c>
      <c r="BK1562" s="992">
        <v>0</v>
      </c>
      <c r="BL1562" s="992">
        <v>0</v>
      </c>
      <c r="BM1562" s="992">
        <v>0</v>
      </c>
      <c r="BN1562" s="992">
        <v>0</v>
      </c>
      <c r="BO1562" s="992">
        <v>0</v>
      </c>
      <c r="BP1562" s="992">
        <v>0</v>
      </c>
      <c r="BQ1562" s="992">
        <v>0</v>
      </c>
      <c r="BR1562" s="992">
        <v>0</v>
      </c>
      <c r="BS1562" s="992">
        <v>0</v>
      </c>
      <c r="BT1562" s="992">
        <v>0</v>
      </c>
      <c r="BU1562" s="992">
        <v>0</v>
      </c>
      <c r="BV1562" s="992">
        <v>0</v>
      </c>
      <c r="BW1562" s="992">
        <v>0</v>
      </c>
      <c r="BX1562" s="992">
        <v>0</v>
      </c>
      <c r="BY1562" s="992">
        <v>0</v>
      </c>
      <c r="BZ1562" s="992">
        <v>0</v>
      </c>
      <c r="CA1562" s="992">
        <v>0</v>
      </c>
      <c r="CB1562" s="992">
        <v>0</v>
      </c>
      <c r="CC1562" s="992">
        <v>0</v>
      </c>
      <c r="CD1562" s="992">
        <v>0</v>
      </c>
      <c r="CE1562" s="992">
        <v>0</v>
      </c>
      <c r="CF1562" s="992">
        <v>0</v>
      </c>
      <c r="CG1562" s="992">
        <v>0</v>
      </c>
      <c r="CH1562" s="992">
        <v>0</v>
      </c>
      <c r="CI1562" s="992">
        <v>0</v>
      </c>
      <c r="CJ1562" s="992">
        <v>0</v>
      </c>
      <c r="CK1562" s="992">
        <v>0</v>
      </c>
      <c r="CL1562" s="992">
        <v>0</v>
      </c>
      <c r="CM1562" s="992">
        <v>0</v>
      </c>
      <c r="CN1562" s="992">
        <v>0</v>
      </c>
      <c r="CO1562" s="992">
        <v>0</v>
      </c>
      <c r="CP1562" s="992">
        <v>-461.25</v>
      </c>
      <c r="CQ1562" s="992">
        <v>0</v>
      </c>
      <c r="CR1562" s="992">
        <v>0</v>
      </c>
      <c r="CS1562" s="992">
        <v>0</v>
      </c>
      <c r="CT1562" s="992">
        <v>0</v>
      </c>
      <c r="CU1562" s="992">
        <v>0</v>
      </c>
      <c r="CV1562" s="992">
        <v>0</v>
      </c>
      <c r="CW1562" s="992">
        <v>0</v>
      </c>
      <c r="CX1562" s="992">
        <v>0</v>
      </c>
      <c r="CY1562" s="992">
        <v>0</v>
      </c>
      <c r="CZ1562" s="992">
        <v>0</v>
      </c>
      <c r="DA1562" s="992">
        <v>0</v>
      </c>
      <c r="DB1562" s="992">
        <v>0</v>
      </c>
      <c r="DC1562" s="992">
        <v>0</v>
      </c>
      <c r="DD1562" s="992">
        <v>-2255</v>
      </c>
      <c r="DE1562" s="992">
        <v>0</v>
      </c>
    </row>
    <row r="1563" spans="1:109" s="794" customFormat="1" ht="12.75" customHeight="1" x14ac:dyDescent="0.2">
      <c r="A1563" s="989">
        <v>1556</v>
      </c>
      <c r="B1563" s="990">
        <v>43405</v>
      </c>
      <c r="C1563" s="990">
        <v>44774</v>
      </c>
      <c r="D1563" s="736">
        <v>23404.36</v>
      </c>
      <c r="E1563" s="991">
        <v>17908.46</v>
      </c>
      <c r="F1563" s="991">
        <v>629.97</v>
      </c>
      <c r="G1563" s="736">
        <v>18538.43</v>
      </c>
      <c r="H1563" s="991">
        <v>3175.2</v>
      </c>
      <c r="I1563" s="991">
        <v>0</v>
      </c>
      <c r="J1563" s="736">
        <v>3175.2</v>
      </c>
      <c r="K1563" s="992">
        <v>216.81999999999994</v>
      </c>
      <c r="L1563" s="992">
        <v>2958.38</v>
      </c>
      <c r="M1563" s="993">
        <v>0.12640294372501534</v>
      </c>
      <c r="N1563" s="994" t="s">
        <v>858</v>
      </c>
      <c r="O1563" s="994" t="s">
        <v>72</v>
      </c>
      <c r="P1563" s="994" t="s">
        <v>835</v>
      </c>
      <c r="Q1563" s="995" t="s">
        <v>77</v>
      </c>
      <c r="R1563" s="995">
        <v>1406</v>
      </c>
      <c r="S1563" s="992">
        <v>0</v>
      </c>
      <c r="T1563" s="992">
        <v>0</v>
      </c>
      <c r="U1563" s="992">
        <v>0</v>
      </c>
      <c r="V1563" s="992">
        <v>0</v>
      </c>
      <c r="W1563" s="992">
        <v>0</v>
      </c>
      <c r="X1563" s="992">
        <v>0</v>
      </c>
      <c r="Y1563" s="992">
        <v>0</v>
      </c>
      <c r="Z1563" s="992">
        <v>0</v>
      </c>
      <c r="AA1563" s="992">
        <v>0</v>
      </c>
      <c r="AB1563" s="992">
        <v>0</v>
      </c>
      <c r="AC1563" s="992">
        <v>0</v>
      </c>
      <c r="AD1563" s="992">
        <v>0</v>
      </c>
      <c r="AE1563" s="992">
        <v>0</v>
      </c>
      <c r="AF1563" s="992">
        <v>0</v>
      </c>
      <c r="AG1563" s="992">
        <v>0</v>
      </c>
      <c r="AH1563" s="992">
        <v>0</v>
      </c>
      <c r="AI1563" s="992">
        <v>0</v>
      </c>
      <c r="AJ1563" s="992">
        <v>0</v>
      </c>
      <c r="AK1563" s="992">
        <v>0</v>
      </c>
      <c r="AL1563" s="992">
        <v>0</v>
      </c>
      <c r="AM1563" s="992">
        <v>0</v>
      </c>
      <c r="AN1563" s="992">
        <v>0</v>
      </c>
      <c r="AO1563" s="992">
        <v>0</v>
      </c>
      <c r="AP1563" s="992">
        <v>0</v>
      </c>
      <c r="AQ1563" s="992">
        <v>0</v>
      </c>
      <c r="AR1563" s="992">
        <v>0</v>
      </c>
      <c r="AS1563" s="992">
        <v>0</v>
      </c>
      <c r="AT1563" s="992">
        <v>0</v>
      </c>
      <c r="AU1563" s="992">
        <v>0</v>
      </c>
      <c r="AV1563" s="992">
        <v>0</v>
      </c>
      <c r="AW1563" s="992">
        <v>0</v>
      </c>
      <c r="AX1563" s="992">
        <v>0</v>
      </c>
      <c r="AY1563" s="992">
        <v>0</v>
      </c>
      <c r="AZ1563" s="992">
        <v>0</v>
      </c>
      <c r="BA1563" s="992">
        <v>0</v>
      </c>
      <c r="BB1563" s="992">
        <v>0</v>
      </c>
      <c r="BC1563" s="992">
        <v>0</v>
      </c>
      <c r="BD1563" s="992">
        <v>0</v>
      </c>
      <c r="BE1563" s="992">
        <v>0</v>
      </c>
      <c r="BF1563" s="992">
        <v>0</v>
      </c>
      <c r="BG1563" s="992">
        <v>0</v>
      </c>
      <c r="BH1563" s="992">
        <v>0</v>
      </c>
      <c r="BI1563" s="992">
        <v>0</v>
      </c>
      <c r="BJ1563" s="992">
        <v>0</v>
      </c>
      <c r="BK1563" s="992">
        <v>0</v>
      </c>
      <c r="BL1563" s="992">
        <v>0</v>
      </c>
      <c r="BM1563" s="992">
        <v>0</v>
      </c>
      <c r="BN1563" s="992">
        <v>0</v>
      </c>
      <c r="BO1563" s="992">
        <v>0</v>
      </c>
      <c r="BP1563" s="992">
        <v>0</v>
      </c>
      <c r="BQ1563" s="992">
        <v>0</v>
      </c>
      <c r="BR1563" s="992">
        <v>0</v>
      </c>
      <c r="BS1563" s="992">
        <v>0</v>
      </c>
      <c r="BT1563" s="992">
        <v>0</v>
      </c>
      <c r="BU1563" s="992">
        <v>0</v>
      </c>
      <c r="BV1563" s="992">
        <v>0</v>
      </c>
      <c r="BW1563" s="992">
        <v>0</v>
      </c>
      <c r="BX1563" s="992">
        <v>0</v>
      </c>
      <c r="BY1563" s="992">
        <v>0</v>
      </c>
      <c r="BZ1563" s="992">
        <v>0</v>
      </c>
      <c r="CA1563" s="992">
        <v>0</v>
      </c>
      <c r="CB1563" s="992">
        <v>0</v>
      </c>
      <c r="CC1563" s="992">
        <v>0</v>
      </c>
      <c r="CD1563" s="992">
        <v>0</v>
      </c>
      <c r="CE1563" s="992">
        <v>0</v>
      </c>
      <c r="CF1563" s="992">
        <v>0</v>
      </c>
      <c r="CG1563" s="992">
        <v>0</v>
      </c>
      <c r="CH1563" s="992">
        <v>0</v>
      </c>
      <c r="CI1563" s="992">
        <v>0</v>
      </c>
      <c r="CJ1563" s="992">
        <v>0</v>
      </c>
      <c r="CK1563" s="992">
        <v>0</v>
      </c>
      <c r="CL1563" s="992">
        <v>0</v>
      </c>
      <c r="CM1563" s="992">
        <v>0</v>
      </c>
      <c r="CN1563" s="992">
        <v>0</v>
      </c>
      <c r="CO1563" s="992">
        <v>0</v>
      </c>
      <c r="CP1563" s="992">
        <v>0</v>
      </c>
      <c r="CQ1563" s="992">
        <v>26.82</v>
      </c>
      <c r="CR1563" s="992">
        <v>40</v>
      </c>
      <c r="CS1563" s="992">
        <v>0</v>
      </c>
      <c r="CT1563" s="992">
        <v>0</v>
      </c>
      <c r="CU1563" s="992">
        <v>0</v>
      </c>
      <c r="CV1563" s="992">
        <v>0</v>
      </c>
      <c r="CW1563" s="992">
        <v>50</v>
      </c>
      <c r="CX1563" s="992">
        <v>100</v>
      </c>
      <c r="CY1563" s="992">
        <v>0</v>
      </c>
      <c r="CZ1563" s="992">
        <v>0</v>
      </c>
      <c r="DA1563" s="992">
        <v>0</v>
      </c>
      <c r="DB1563" s="992">
        <v>0</v>
      </c>
      <c r="DC1563" s="992">
        <v>0</v>
      </c>
      <c r="DD1563" s="992">
        <v>0</v>
      </c>
      <c r="DE1563" s="992">
        <v>0</v>
      </c>
    </row>
    <row r="1564" spans="1:109" s="794" customFormat="1" ht="12.75" customHeight="1" x14ac:dyDescent="0.2">
      <c r="A1564" s="989">
        <v>1557</v>
      </c>
      <c r="B1564" s="990">
        <v>43466</v>
      </c>
      <c r="C1564" s="990">
        <v>44774</v>
      </c>
      <c r="D1564" s="736">
        <v>32484.16</v>
      </c>
      <c r="E1564" s="991">
        <v>27175.040000000001</v>
      </c>
      <c r="F1564" s="991">
        <v>2588.71</v>
      </c>
      <c r="G1564" s="736">
        <v>29763.75</v>
      </c>
      <c r="H1564" s="991">
        <v>3724.31</v>
      </c>
      <c r="I1564" s="991">
        <v>0</v>
      </c>
      <c r="J1564" s="736">
        <v>3724.31</v>
      </c>
      <c r="K1564" s="992">
        <v>390.72</v>
      </c>
      <c r="L1564" s="992">
        <v>3333.59</v>
      </c>
      <c r="M1564" s="993">
        <v>0.1026220163919892</v>
      </c>
      <c r="N1564" s="994" t="s">
        <v>858</v>
      </c>
      <c r="O1564" s="994" t="s">
        <v>72</v>
      </c>
      <c r="P1564" s="994" t="s">
        <v>837</v>
      </c>
      <c r="Q1564" s="995" t="s">
        <v>77</v>
      </c>
      <c r="R1564" s="995">
        <v>1487</v>
      </c>
      <c r="S1564" s="992">
        <v>0</v>
      </c>
      <c r="T1564" s="992">
        <v>0</v>
      </c>
      <c r="U1564" s="992">
        <v>0</v>
      </c>
      <c r="V1564" s="992">
        <v>0</v>
      </c>
      <c r="W1564" s="992">
        <v>0</v>
      </c>
      <c r="X1564" s="992">
        <v>0</v>
      </c>
      <c r="Y1564" s="992">
        <v>0</v>
      </c>
      <c r="Z1564" s="992">
        <v>0</v>
      </c>
      <c r="AA1564" s="992">
        <v>0</v>
      </c>
      <c r="AB1564" s="992">
        <v>0</v>
      </c>
      <c r="AC1564" s="992">
        <v>0</v>
      </c>
      <c r="AD1564" s="992">
        <v>0</v>
      </c>
      <c r="AE1564" s="992">
        <v>0</v>
      </c>
      <c r="AF1564" s="992">
        <v>0</v>
      </c>
      <c r="AG1564" s="992">
        <v>0</v>
      </c>
      <c r="AH1564" s="992">
        <v>0</v>
      </c>
      <c r="AI1564" s="992">
        <v>0</v>
      </c>
      <c r="AJ1564" s="992">
        <v>0</v>
      </c>
      <c r="AK1564" s="992">
        <v>0</v>
      </c>
      <c r="AL1564" s="992">
        <v>0</v>
      </c>
      <c r="AM1564" s="992">
        <v>0</v>
      </c>
      <c r="AN1564" s="992">
        <v>0</v>
      </c>
      <c r="AO1564" s="992">
        <v>0</v>
      </c>
      <c r="AP1564" s="992">
        <v>0</v>
      </c>
      <c r="AQ1564" s="992">
        <v>0</v>
      </c>
      <c r="AR1564" s="992">
        <v>0</v>
      </c>
      <c r="AS1564" s="992">
        <v>0</v>
      </c>
      <c r="AT1564" s="992">
        <v>0</v>
      </c>
      <c r="AU1564" s="992">
        <v>0</v>
      </c>
      <c r="AV1564" s="992">
        <v>0</v>
      </c>
      <c r="AW1564" s="992">
        <v>0</v>
      </c>
      <c r="AX1564" s="992">
        <v>0</v>
      </c>
      <c r="AY1564" s="992">
        <v>0</v>
      </c>
      <c r="AZ1564" s="992">
        <v>0</v>
      </c>
      <c r="BA1564" s="992">
        <v>0</v>
      </c>
      <c r="BB1564" s="992">
        <v>0</v>
      </c>
      <c r="BC1564" s="992">
        <v>0</v>
      </c>
      <c r="BD1564" s="992">
        <v>0</v>
      </c>
      <c r="BE1564" s="992">
        <v>0</v>
      </c>
      <c r="BF1564" s="992">
        <v>0</v>
      </c>
      <c r="BG1564" s="992">
        <v>0</v>
      </c>
      <c r="BH1564" s="992">
        <v>0</v>
      </c>
      <c r="BI1564" s="992">
        <v>0</v>
      </c>
      <c r="BJ1564" s="992">
        <v>0</v>
      </c>
      <c r="BK1564" s="992">
        <v>0</v>
      </c>
      <c r="BL1564" s="992">
        <v>0</v>
      </c>
      <c r="BM1564" s="992">
        <v>0</v>
      </c>
      <c r="BN1564" s="992">
        <v>0</v>
      </c>
      <c r="BO1564" s="992">
        <v>0</v>
      </c>
      <c r="BP1564" s="992">
        <v>0</v>
      </c>
      <c r="BQ1564" s="992">
        <v>0</v>
      </c>
      <c r="BR1564" s="992">
        <v>0</v>
      </c>
      <c r="BS1564" s="992">
        <v>0</v>
      </c>
      <c r="BT1564" s="992">
        <v>0</v>
      </c>
      <c r="BU1564" s="992">
        <v>0</v>
      </c>
      <c r="BV1564" s="992">
        <v>0</v>
      </c>
      <c r="BW1564" s="992">
        <v>0</v>
      </c>
      <c r="BX1564" s="992">
        <v>0</v>
      </c>
      <c r="BY1564" s="992">
        <v>0</v>
      </c>
      <c r="BZ1564" s="992">
        <v>0</v>
      </c>
      <c r="CA1564" s="992">
        <v>0</v>
      </c>
      <c r="CB1564" s="992">
        <v>0</v>
      </c>
      <c r="CC1564" s="992">
        <v>0</v>
      </c>
      <c r="CD1564" s="992">
        <v>0</v>
      </c>
      <c r="CE1564" s="992">
        <v>0</v>
      </c>
      <c r="CF1564" s="992">
        <v>0</v>
      </c>
      <c r="CG1564" s="992">
        <v>0</v>
      </c>
      <c r="CH1564" s="992">
        <v>0</v>
      </c>
      <c r="CI1564" s="992">
        <v>0</v>
      </c>
      <c r="CJ1564" s="992">
        <v>0</v>
      </c>
      <c r="CK1564" s="992">
        <v>0</v>
      </c>
      <c r="CL1564" s="992">
        <v>0</v>
      </c>
      <c r="CM1564" s="992">
        <v>0</v>
      </c>
      <c r="CN1564" s="992">
        <v>0</v>
      </c>
      <c r="CO1564" s="992">
        <v>0</v>
      </c>
      <c r="CP1564" s="992">
        <v>90.72</v>
      </c>
      <c r="CQ1564" s="992">
        <v>0</v>
      </c>
      <c r="CR1564" s="992">
        <v>0</v>
      </c>
      <c r="CS1564" s="992">
        <v>0</v>
      </c>
      <c r="CT1564" s="992">
        <v>0</v>
      </c>
      <c r="CU1564" s="992">
        <v>0</v>
      </c>
      <c r="CV1564" s="992">
        <v>0</v>
      </c>
      <c r="CW1564" s="992">
        <v>0</v>
      </c>
      <c r="CX1564" s="992">
        <v>0</v>
      </c>
      <c r="CY1564" s="992">
        <v>150</v>
      </c>
      <c r="CZ1564" s="992">
        <v>0</v>
      </c>
      <c r="DA1564" s="992">
        <v>0</v>
      </c>
      <c r="DB1564" s="992">
        <v>0</v>
      </c>
      <c r="DC1564" s="992">
        <v>0</v>
      </c>
      <c r="DD1564" s="992">
        <v>0</v>
      </c>
      <c r="DE1564" s="992">
        <v>150</v>
      </c>
    </row>
    <row r="1565" spans="1:109" s="794" customFormat="1" ht="12.75" customHeight="1" x14ac:dyDescent="0.2">
      <c r="A1565" s="989">
        <v>1558</v>
      </c>
      <c r="B1565" s="990">
        <v>43586</v>
      </c>
      <c r="C1565" s="990">
        <v>44774</v>
      </c>
      <c r="D1565" s="736">
        <v>18200.89</v>
      </c>
      <c r="E1565" s="991">
        <v>13231.44</v>
      </c>
      <c r="F1565" s="991">
        <v>861.38</v>
      </c>
      <c r="G1565" s="736">
        <v>14092.82</v>
      </c>
      <c r="H1565" s="991">
        <v>13231.44</v>
      </c>
      <c r="I1565" s="991">
        <v>861.38</v>
      </c>
      <c r="J1565" s="736">
        <v>14092.82</v>
      </c>
      <c r="K1565" s="992">
        <v>-3157</v>
      </c>
      <c r="L1565" s="992">
        <v>17249.82</v>
      </c>
      <c r="M1565" s="993">
        <v>0.94774596187329307</v>
      </c>
      <c r="N1565" s="994" t="s">
        <v>861</v>
      </c>
      <c r="O1565" s="994" t="s">
        <v>73</v>
      </c>
      <c r="P1565" s="994" t="s">
        <v>820</v>
      </c>
      <c r="Q1565" s="995" t="s">
        <v>78</v>
      </c>
      <c r="R1565" s="995">
        <v>1563</v>
      </c>
      <c r="S1565" s="992">
        <v>0</v>
      </c>
      <c r="T1565" s="992">
        <v>0</v>
      </c>
      <c r="U1565" s="992">
        <v>0</v>
      </c>
      <c r="V1565" s="992">
        <v>0</v>
      </c>
      <c r="W1565" s="992">
        <v>0</v>
      </c>
      <c r="X1565" s="992">
        <v>0</v>
      </c>
      <c r="Y1565" s="992">
        <v>0</v>
      </c>
      <c r="Z1565" s="992">
        <v>0</v>
      </c>
      <c r="AA1565" s="992">
        <v>0</v>
      </c>
      <c r="AB1565" s="992">
        <v>0</v>
      </c>
      <c r="AC1565" s="992">
        <v>0</v>
      </c>
      <c r="AD1565" s="992">
        <v>0</v>
      </c>
      <c r="AE1565" s="992">
        <v>0</v>
      </c>
      <c r="AF1565" s="992">
        <v>0</v>
      </c>
      <c r="AG1565" s="992">
        <v>0</v>
      </c>
      <c r="AH1565" s="992">
        <v>0</v>
      </c>
      <c r="AI1565" s="992">
        <v>0</v>
      </c>
      <c r="AJ1565" s="992">
        <v>0</v>
      </c>
      <c r="AK1565" s="992">
        <v>0</v>
      </c>
      <c r="AL1565" s="992">
        <v>0</v>
      </c>
      <c r="AM1565" s="992">
        <v>0</v>
      </c>
      <c r="AN1565" s="992">
        <v>0</v>
      </c>
      <c r="AO1565" s="992">
        <v>0</v>
      </c>
      <c r="AP1565" s="992">
        <v>0</v>
      </c>
      <c r="AQ1565" s="992">
        <v>0</v>
      </c>
      <c r="AR1565" s="992">
        <v>0</v>
      </c>
      <c r="AS1565" s="992">
        <v>0</v>
      </c>
      <c r="AT1565" s="992">
        <v>0</v>
      </c>
      <c r="AU1565" s="992">
        <v>0</v>
      </c>
      <c r="AV1565" s="992">
        <v>0</v>
      </c>
      <c r="AW1565" s="992">
        <v>0</v>
      </c>
      <c r="AX1565" s="992">
        <v>0</v>
      </c>
      <c r="AY1565" s="992">
        <v>0</v>
      </c>
      <c r="AZ1565" s="992">
        <v>0</v>
      </c>
      <c r="BA1565" s="992">
        <v>0</v>
      </c>
      <c r="BB1565" s="992">
        <v>0</v>
      </c>
      <c r="BC1565" s="992">
        <v>0</v>
      </c>
      <c r="BD1565" s="992">
        <v>0</v>
      </c>
      <c r="BE1565" s="992">
        <v>0</v>
      </c>
      <c r="BF1565" s="992">
        <v>0</v>
      </c>
      <c r="BG1565" s="992">
        <v>0</v>
      </c>
      <c r="BH1565" s="992">
        <v>0</v>
      </c>
      <c r="BI1565" s="992">
        <v>0</v>
      </c>
      <c r="BJ1565" s="992">
        <v>0</v>
      </c>
      <c r="BK1565" s="992">
        <v>0</v>
      </c>
      <c r="BL1565" s="992">
        <v>0</v>
      </c>
      <c r="BM1565" s="992">
        <v>0</v>
      </c>
      <c r="BN1565" s="992">
        <v>0</v>
      </c>
      <c r="BO1565" s="992">
        <v>0</v>
      </c>
      <c r="BP1565" s="992">
        <v>0</v>
      </c>
      <c r="BQ1565" s="992">
        <v>0</v>
      </c>
      <c r="BR1565" s="992">
        <v>0</v>
      </c>
      <c r="BS1565" s="992">
        <v>0</v>
      </c>
      <c r="BT1565" s="992">
        <v>0</v>
      </c>
      <c r="BU1565" s="992">
        <v>0</v>
      </c>
      <c r="BV1565" s="992">
        <v>0</v>
      </c>
      <c r="BW1565" s="992">
        <v>0</v>
      </c>
      <c r="BX1565" s="992">
        <v>0</v>
      </c>
      <c r="BY1565" s="992">
        <v>0</v>
      </c>
      <c r="BZ1565" s="992">
        <v>0</v>
      </c>
      <c r="CA1565" s="992">
        <v>0</v>
      </c>
      <c r="CB1565" s="992">
        <v>0</v>
      </c>
      <c r="CC1565" s="992">
        <v>0</v>
      </c>
      <c r="CD1565" s="992">
        <v>0</v>
      </c>
      <c r="CE1565" s="992">
        <v>0</v>
      </c>
      <c r="CF1565" s="992">
        <v>0</v>
      </c>
      <c r="CG1565" s="992">
        <v>0</v>
      </c>
      <c r="CH1565" s="992">
        <v>0</v>
      </c>
      <c r="CI1565" s="992">
        <v>0</v>
      </c>
      <c r="CJ1565" s="992">
        <v>0</v>
      </c>
      <c r="CK1565" s="992">
        <v>0</v>
      </c>
      <c r="CL1565" s="992">
        <v>0</v>
      </c>
      <c r="CM1565" s="992">
        <v>0</v>
      </c>
      <c r="CN1565" s="992">
        <v>0</v>
      </c>
      <c r="CO1565" s="992">
        <v>0</v>
      </c>
      <c r="CP1565" s="992">
        <v>0</v>
      </c>
      <c r="CQ1565" s="992">
        <v>0</v>
      </c>
      <c r="CR1565" s="992">
        <v>-3157</v>
      </c>
      <c r="CS1565" s="992">
        <v>0</v>
      </c>
      <c r="CT1565" s="992">
        <v>0</v>
      </c>
      <c r="CU1565" s="992">
        <v>0</v>
      </c>
      <c r="CV1565" s="992">
        <v>0</v>
      </c>
      <c r="CW1565" s="992">
        <v>0</v>
      </c>
      <c r="CX1565" s="992">
        <v>0</v>
      </c>
      <c r="CY1565" s="992">
        <v>0</v>
      </c>
      <c r="CZ1565" s="992">
        <v>0</v>
      </c>
      <c r="DA1565" s="992">
        <v>0</v>
      </c>
      <c r="DB1565" s="992">
        <v>0</v>
      </c>
      <c r="DC1565" s="992">
        <v>0</v>
      </c>
      <c r="DD1565" s="992">
        <v>0</v>
      </c>
      <c r="DE1565" s="992">
        <v>0</v>
      </c>
    </row>
    <row r="1566" spans="1:109" s="794" customFormat="1" ht="12.75" customHeight="1" x14ac:dyDescent="0.2">
      <c r="A1566" s="989">
        <v>1559</v>
      </c>
      <c r="B1566" s="990">
        <v>43586</v>
      </c>
      <c r="C1566" s="990">
        <v>44774</v>
      </c>
      <c r="D1566" s="736">
        <v>25787.98</v>
      </c>
      <c r="E1566" s="991">
        <v>3371.7</v>
      </c>
      <c r="F1566" s="991">
        <v>37.79</v>
      </c>
      <c r="G1566" s="736">
        <v>3409.49</v>
      </c>
      <c r="H1566" s="991">
        <v>3371.7</v>
      </c>
      <c r="I1566" s="991">
        <v>37.79</v>
      </c>
      <c r="J1566" s="736">
        <v>3409.49</v>
      </c>
      <c r="K1566" s="992">
        <v>3549.49</v>
      </c>
      <c r="L1566" s="992">
        <v>-140</v>
      </c>
      <c r="M1566" s="993">
        <v>-5.4288858607769979E-3</v>
      </c>
      <c r="N1566" s="994" t="s">
        <v>856</v>
      </c>
      <c r="O1566" s="994" t="s">
        <v>72</v>
      </c>
      <c r="P1566" s="994" t="s">
        <v>779</v>
      </c>
      <c r="Q1566" s="995" t="s">
        <v>77</v>
      </c>
      <c r="R1566" s="995">
        <v>1566</v>
      </c>
      <c r="S1566" s="992">
        <v>0</v>
      </c>
      <c r="T1566" s="992">
        <v>0</v>
      </c>
      <c r="U1566" s="992">
        <v>0</v>
      </c>
      <c r="V1566" s="992">
        <v>0</v>
      </c>
      <c r="W1566" s="992">
        <v>0</v>
      </c>
      <c r="X1566" s="992">
        <v>0</v>
      </c>
      <c r="Y1566" s="992">
        <v>0</v>
      </c>
      <c r="Z1566" s="992">
        <v>0</v>
      </c>
      <c r="AA1566" s="992">
        <v>0</v>
      </c>
      <c r="AB1566" s="992">
        <v>0</v>
      </c>
      <c r="AC1566" s="992">
        <v>0</v>
      </c>
      <c r="AD1566" s="992">
        <v>0</v>
      </c>
      <c r="AE1566" s="992">
        <v>0</v>
      </c>
      <c r="AF1566" s="992">
        <v>0</v>
      </c>
      <c r="AG1566" s="992">
        <v>0</v>
      </c>
      <c r="AH1566" s="992">
        <v>0</v>
      </c>
      <c r="AI1566" s="992">
        <v>0</v>
      </c>
      <c r="AJ1566" s="992">
        <v>0</v>
      </c>
      <c r="AK1566" s="992">
        <v>0</v>
      </c>
      <c r="AL1566" s="992">
        <v>0</v>
      </c>
      <c r="AM1566" s="992">
        <v>0</v>
      </c>
      <c r="AN1566" s="992">
        <v>0</v>
      </c>
      <c r="AO1566" s="992">
        <v>0</v>
      </c>
      <c r="AP1566" s="992">
        <v>0</v>
      </c>
      <c r="AQ1566" s="992">
        <v>0</v>
      </c>
      <c r="AR1566" s="992">
        <v>0</v>
      </c>
      <c r="AS1566" s="992">
        <v>0</v>
      </c>
      <c r="AT1566" s="992">
        <v>0</v>
      </c>
      <c r="AU1566" s="992">
        <v>0</v>
      </c>
      <c r="AV1566" s="992">
        <v>0</v>
      </c>
      <c r="AW1566" s="992">
        <v>0</v>
      </c>
      <c r="AX1566" s="992">
        <v>0</v>
      </c>
      <c r="AY1566" s="992">
        <v>0</v>
      </c>
      <c r="AZ1566" s="992">
        <v>0</v>
      </c>
      <c r="BA1566" s="992">
        <v>0</v>
      </c>
      <c r="BB1566" s="992">
        <v>0</v>
      </c>
      <c r="BC1566" s="992">
        <v>0</v>
      </c>
      <c r="BD1566" s="992">
        <v>0</v>
      </c>
      <c r="BE1566" s="992">
        <v>0</v>
      </c>
      <c r="BF1566" s="992">
        <v>0</v>
      </c>
      <c r="BG1566" s="992">
        <v>0</v>
      </c>
      <c r="BH1566" s="992">
        <v>0</v>
      </c>
      <c r="BI1566" s="992">
        <v>0</v>
      </c>
      <c r="BJ1566" s="992">
        <v>0</v>
      </c>
      <c r="BK1566" s="992">
        <v>0</v>
      </c>
      <c r="BL1566" s="992">
        <v>0</v>
      </c>
      <c r="BM1566" s="992">
        <v>0</v>
      </c>
      <c r="BN1566" s="992">
        <v>0</v>
      </c>
      <c r="BO1566" s="992">
        <v>0</v>
      </c>
      <c r="BP1566" s="992">
        <v>0</v>
      </c>
      <c r="BQ1566" s="992">
        <v>0</v>
      </c>
      <c r="BR1566" s="992">
        <v>0</v>
      </c>
      <c r="BS1566" s="992">
        <v>0</v>
      </c>
      <c r="BT1566" s="992">
        <v>0</v>
      </c>
      <c r="BU1566" s="992">
        <v>0</v>
      </c>
      <c r="BV1566" s="992">
        <v>0</v>
      </c>
      <c r="BW1566" s="992">
        <v>0</v>
      </c>
      <c r="BX1566" s="992">
        <v>0</v>
      </c>
      <c r="BY1566" s="992">
        <v>0</v>
      </c>
      <c r="BZ1566" s="992">
        <v>0</v>
      </c>
      <c r="CA1566" s="992">
        <v>0</v>
      </c>
      <c r="CB1566" s="992">
        <v>0</v>
      </c>
      <c r="CC1566" s="992">
        <v>0</v>
      </c>
      <c r="CD1566" s="992">
        <v>0</v>
      </c>
      <c r="CE1566" s="992">
        <v>0</v>
      </c>
      <c r="CF1566" s="992">
        <v>0</v>
      </c>
      <c r="CG1566" s="992">
        <v>0</v>
      </c>
      <c r="CH1566" s="992">
        <v>0</v>
      </c>
      <c r="CI1566" s="992">
        <v>0</v>
      </c>
      <c r="CJ1566" s="992">
        <v>0</v>
      </c>
      <c r="CK1566" s="992">
        <v>0</v>
      </c>
      <c r="CL1566" s="992">
        <v>0</v>
      </c>
      <c r="CM1566" s="992">
        <v>0</v>
      </c>
      <c r="CN1566" s="992">
        <v>0</v>
      </c>
      <c r="CO1566" s="992">
        <v>0</v>
      </c>
      <c r="CP1566" s="992">
        <v>0</v>
      </c>
      <c r="CQ1566" s="992">
        <v>0</v>
      </c>
      <c r="CR1566" s="992">
        <v>0</v>
      </c>
      <c r="CS1566" s="992">
        <v>0</v>
      </c>
      <c r="CT1566" s="992">
        <v>0</v>
      </c>
      <c r="CU1566" s="992">
        <v>0</v>
      </c>
      <c r="CV1566" s="992">
        <v>0</v>
      </c>
      <c r="CW1566" s="992">
        <v>0</v>
      </c>
      <c r="CX1566" s="992">
        <v>0</v>
      </c>
      <c r="CY1566" s="992">
        <v>3549.49</v>
      </c>
      <c r="CZ1566" s="992">
        <v>0</v>
      </c>
      <c r="DA1566" s="992">
        <v>0</v>
      </c>
      <c r="DB1566" s="992">
        <v>0</v>
      </c>
      <c r="DC1566" s="992">
        <v>0</v>
      </c>
      <c r="DD1566" s="992">
        <v>0</v>
      </c>
      <c r="DE1566" s="992">
        <v>0</v>
      </c>
    </row>
    <row r="1567" spans="1:109" s="794" customFormat="1" ht="12.75" customHeight="1" x14ac:dyDescent="0.2">
      <c r="A1567" s="989">
        <v>1560</v>
      </c>
      <c r="B1567" s="990">
        <v>43678</v>
      </c>
      <c r="C1567" s="990">
        <v>44774</v>
      </c>
      <c r="D1567" s="736">
        <v>36794.019999999997</v>
      </c>
      <c r="E1567" s="991">
        <v>29376.68</v>
      </c>
      <c r="F1567" s="991">
        <v>1059.56</v>
      </c>
      <c r="G1567" s="736">
        <v>30436.240000000002</v>
      </c>
      <c r="H1567" s="991">
        <v>8491.48</v>
      </c>
      <c r="I1567" s="991">
        <v>0</v>
      </c>
      <c r="J1567" s="736">
        <v>8491.48</v>
      </c>
      <c r="K1567" s="992">
        <v>0</v>
      </c>
      <c r="L1567" s="992">
        <v>8491.48</v>
      </c>
      <c r="M1567" s="993">
        <v>0.23078424156968985</v>
      </c>
      <c r="N1567" s="994" t="s">
        <v>856</v>
      </c>
      <c r="O1567" s="994" t="s">
        <v>73</v>
      </c>
      <c r="P1567" s="994" t="s">
        <v>837</v>
      </c>
      <c r="Q1567" s="995" t="s">
        <v>78</v>
      </c>
      <c r="R1567" s="995">
        <v>1659</v>
      </c>
      <c r="S1567" s="992">
        <v>0</v>
      </c>
      <c r="T1567" s="992">
        <v>0</v>
      </c>
      <c r="U1567" s="992">
        <v>0</v>
      </c>
      <c r="V1567" s="992">
        <v>0</v>
      </c>
      <c r="W1567" s="992">
        <v>0</v>
      </c>
      <c r="X1567" s="992">
        <v>0</v>
      </c>
      <c r="Y1567" s="992">
        <v>0</v>
      </c>
      <c r="Z1567" s="992">
        <v>0</v>
      </c>
      <c r="AA1567" s="992">
        <v>0</v>
      </c>
      <c r="AB1567" s="992">
        <v>0</v>
      </c>
      <c r="AC1567" s="992">
        <v>0</v>
      </c>
      <c r="AD1567" s="992">
        <v>0</v>
      </c>
      <c r="AE1567" s="992">
        <v>0</v>
      </c>
      <c r="AF1567" s="992">
        <v>0</v>
      </c>
      <c r="AG1567" s="992">
        <v>0</v>
      </c>
      <c r="AH1567" s="992">
        <v>0</v>
      </c>
      <c r="AI1567" s="992">
        <v>0</v>
      </c>
      <c r="AJ1567" s="992">
        <v>0</v>
      </c>
      <c r="AK1567" s="992">
        <v>0</v>
      </c>
      <c r="AL1567" s="992">
        <v>0</v>
      </c>
      <c r="AM1567" s="992">
        <v>0</v>
      </c>
      <c r="AN1567" s="992">
        <v>0</v>
      </c>
      <c r="AO1567" s="992">
        <v>0</v>
      </c>
      <c r="AP1567" s="992">
        <v>0</v>
      </c>
      <c r="AQ1567" s="992">
        <v>0</v>
      </c>
      <c r="AR1567" s="992">
        <v>0</v>
      </c>
      <c r="AS1567" s="992">
        <v>0</v>
      </c>
      <c r="AT1567" s="992">
        <v>0</v>
      </c>
      <c r="AU1567" s="992">
        <v>0</v>
      </c>
      <c r="AV1567" s="992">
        <v>0</v>
      </c>
      <c r="AW1567" s="992">
        <v>0</v>
      </c>
      <c r="AX1567" s="992">
        <v>0</v>
      </c>
      <c r="AY1567" s="992">
        <v>0</v>
      </c>
      <c r="AZ1567" s="992">
        <v>0</v>
      </c>
      <c r="BA1567" s="992">
        <v>0</v>
      </c>
      <c r="BB1567" s="992">
        <v>0</v>
      </c>
      <c r="BC1567" s="992">
        <v>0</v>
      </c>
      <c r="BD1567" s="992">
        <v>0</v>
      </c>
      <c r="BE1567" s="992">
        <v>0</v>
      </c>
      <c r="BF1567" s="992">
        <v>0</v>
      </c>
      <c r="BG1567" s="992">
        <v>0</v>
      </c>
      <c r="BH1567" s="992">
        <v>0</v>
      </c>
      <c r="BI1567" s="992">
        <v>0</v>
      </c>
      <c r="BJ1567" s="992">
        <v>0</v>
      </c>
      <c r="BK1567" s="992">
        <v>0</v>
      </c>
      <c r="BL1567" s="992">
        <v>0</v>
      </c>
      <c r="BM1567" s="992">
        <v>0</v>
      </c>
      <c r="BN1567" s="992">
        <v>0</v>
      </c>
      <c r="BO1567" s="992">
        <v>0</v>
      </c>
      <c r="BP1567" s="992">
        <v>0</v>
      </c>
      <c r="BQ1567" s="992">
        <v>0</v>
      </c>
      <c r="BR1567" s="992">
        <v>0</v>
      </c>
      <c r="BS1567" s="992">
        <v>0</v>
      </c>
      <c r="BT1567" s="992">
        <v>0</v>
      </c>
      <c r="BU1567" s="992">
        <v>0</v>
      </c>
      <c r="BV1567" s="992">
        <v>0</v>
      </c>
      <c r="BW1567" s="992">
        <v>0</v>
      </c>
      <c r="BX1567" s="992">
        <v>0</v>
      </c>
      <c r="BY1567" s="992">
        <v>0</v>
      </c>
      <c r="BZ1567" s="992">
        <v>0</v>
      </c>
      <c r="CA1567" s="992">
        <v>0</v>
      </c>
      <c r="CB1567" s="992">
        <v>0</v>
      </c>
      <c r="CC1567" s="992">
        <v>0</v>
      </c>
      <c r="CD1567" s="992">
        <v>0</v>
      </c>
      <c r="CE1567" s="992">
        <v>0</v>
      </c>
      <c r="CF1567" s="992">
        <v>0</v>
      </c>
      <c r="CG1567" s="992">
        <v>0</v>
      </c>
      <c r="CH1567" s="992">
        <v>0</v>
      </c>
      <c r="CI1567" s="992">
        <v>0</v>
      </c>
      <c r="CJ1567" s="992">
        <v>0</v>
      </c>
      <c r="CK1567" s="992">
        <v>0</v>
      </c>
      <c r="CL1567" s="992">
        <v>0</v>
      </c>
      <c r="CM1567" s="992">
        <v>0</v>
      </c>
      <c r="CN1567" s="992">
        <v>0</v>
      </c>
      <c r="CO1567" s="992">
        <v>0</v>
      </c>
      <c r="CP1567" s="992">
        <v>0</v>
      </c>
      <c r="CQ1567" s="992">
        <v>0</v>
      </c>
      <c r="CR1567" s="992">
        <v>0</v>
      </c>
      <c r="CS1567" s="992">
        <v>0</v>
      </c>
      <c r="CT1567" s="992">
        <v>0</v>
      </c>
      <c r="CU1567" s="992">
        <v>0</v>
      </c>
      <c r="CV1567" s="992">
        <v>0</v>
      </c>
      <c r="CW1567" s="992">
        <v>0</v>
      </c>
      <c r="CX1567" s="992">
        <v>0</v>
      </c>
      <c r="CY1567" s="992">
        <v>0</v>
      </c>
      <c r="CZ1567" s="992">
        <v>0</v>
      </c>
      <c r="DA1567" s="992">
        <v>0</v>
      </c>
      <c r="DB1567" s="992">
        <v>0</v>
      </c>
      <c r="DC1567" s="992">
        <v>0</v>
      </c>
      <c r="DD1567" s="992">
        <v>0</v>
      </c>
      <c r="DE1567" s="992">
        <v>0</v>
      </c>
    </row>
    <row r="1568" spans="1:109" s="794" customFormat="1" ht="12.75" customHeight="1" x14ac:dyDescent="0.2">
      <c r="A1568" s="989">
        <v>1561</v>
      </c>
      <c r="B1568" s="990">
        <v>43709</v>
      </c>
      <c r="C1568" s="990">
        <v>44774</v>
      </c>
      <c r="D1568" s="736">
        <v>44687.9</v>
      </c>
      <c r="E1568" s="991">
        <v>36238.61</v>
      </c>
      <c r="F1568" s="991">
        <v>1552.48</v>
      </c>
      <c r="G1568" s="736">
        <v>37791.090000000004</v>
      </c>
      <c r="H1568" s="991">
        <v>19972.759999999998</v>
      </c>
      <c r="I1568" s="991">
        <v>0</v>
      </c>
      <c r="J1568" s="736">
        <v>19972.759999999998</v>
      </c>
      <c r="K1568" s="992">
        <v>0</v>
      </c>
      <c r="L1568" s="992">
        <v>19972.759999999998</v>
      </c>
      <c r="M1568" s="993">
        <v>0.44693888054708314</v>
      </c>
      <c r="N1568" s="994" t="s">
        <v>861</v>
      </c>
      <c r="O1568" s="994" t="s">
        <v>72</v>
      </c>
      <c r="P1568" s="994" t="s">
        <v>849</v>
      </c>
      <c r="Q1568" s="995" t="s">
        <v>78</v>
      </c>
      <c r="R1568" s="995">
        <v>1691</v>
      </c>
      <c r="S1568" s="992">
        <v>0</v>
      </c>
      <c r="T1568" s="992">
        <v>0</v>
      </c>
      <c r="U1568" s="992">
        <v>0</v>
      </c>
      <c r="V1568" s="992">
        <v>0</v>
      </c>
      <c r="W1568" s="992">
        <v>0</v>
      </c>
      <c r="X1568" s="992">
        <v>0</v>
      </c>
      <c r="Y1568" s="992">
        <v>0</v>
      </c>
      <c r="Z1568" s="992">
        <v>0</v>
      </c>
      <c r="AA1568" s="992">
        <v>0</v>
      </c>
      <c r="AB1568" s="992">
        <v>0</v>
      </c>
      <c r="AC1568" s="992">
        <v>0</v>
      </c>
      <c r="AD1568" s="992">
        <v>0</v>
      </c>
      <c r="AE1568" s="992">
        <v>0</v>
      </c>
      <c r="AF1568" s="992">
        <v>0</v>
      </c>
      <c r="AG1568" s="992">
        <v>0</v>
      </c>
      <c r="AH1568" s="992">
        <v>0</v>
      </c>
      <c r="AI1568" s="992">
        <v>0</v>
      </c>
      <c r="AJ1568" s="992">
        <v>0</v>
      </c>
      <c r="AK1568" s="992">
        <v>0</v>
      </c>
      <c r="AL1568" s="992">
        <v>0</v>
      </c>
      <c r="AM1568" s="992">
        <v>0</v>
      </c>
      <c r="AN1568" s="992">
        <v>0</v>
      </c>
      <c r="AO1568" s="992">
        <v>0</v>
      </c>
      <c r="AP1568" s="992">
        <v>0</v>
      </c>
      <c r="AQ1568" s="992">
        <v>0</v>
      </c>
      <c r="AR1568" s="992">
        <v>0</v>
      </c>
      <c r="AS1568" s="992">
        <v>0</v>
      </c>
      <c r="AT1568" s="992">
        <v>0</v>
      </c>
      <c r="AU1568" s="992">
        <v>0</v>
      </c>
      <c r="AV1568" s="992">
        <v>0</v>
      </c>
      <c r="AW1568" s="992">
        <v>0</v>
      </c>
      <c r="AX1568" s="992">
        <v>0</v>
      </c>
      <c r="AY1568" s="992">
        <v>0</v>
      </c>
      <c r="AZ1568" s="992">
        <v>0</v>
      </c>
      <c r="BA1568" s="992">
        <v>0</v>
      </c>
      <c r="BB1568" s="992">
        <v>0</v>
      </c>
      <c r="BC1568" s="992">
        <v>0</v>
      </c>
      <c r="BD1568" s="992">
        <v>0</v>
      </c>
      <c r="BE1568" s="992">
        <v>0</v>
      </c>
      <c r="BF1568" s="992">
        <v>0</v>
      </c>
      <c r="BG1568" s="992">
        <v>0</v>
      </c>
      <c r="BH1568" s="992">
        <v>0</v>
      </c>
      <c r="BI1568" s="992">
        <v>0</v>
      </c>
      <c r="BJ1568" s="992">
        <v>0</v>
      </c>
      <c r="BK1568" s="992">
        <v>0</v>
      </c>
      <c r="BL1568" s="992">
        <v>0</v>
      </c>
      <c r="BM1568" s="992">
        <v>0</v>
      </c>
      <c r="BN1568" s="992">
        <v>0</v>
      </c>
      <c r="BO1568" s="992">
        <v>0</v>
      </c>
      <c r="BP1568" s="992">
        <v>0</v>
      </c>
      <c r="BQ1568" s="992">
        <v>0</v>
      </c>
      <c r="BR1568" s="992">
        <v>0</v>
      </c>
      <c r="BS1568" s="992">
        <v>0</v>
      </c>
      <c r="BT1568" s="992">
        <v>0</v>
      </c>
      <c r="BU1568" s="992">
        <v>0</v>
      </c>
      <c r="BV1568" s="992">
        <v>0</v>
      </c>
      <c r="BW1568" s="992">
        <v>0</v>
      </c>
      <c r="BX1568" s="992">
        <v>0</v>
      </c>
      <c r="BY1568" s="992">
        <v>0</v>
      </c>
      <c r="BZ1568" s="992">
        <v>0</v>
      </c>
      <c r="CA1568" s="992">
        <v>0</v>
      </c>
      <c r="CB1568" s="992">
        <v>0</v>
      </c>
      <c r="CC1568" s="992">
        <v>0</v>
      </c>
      <c r="CD1568" s="992">
        <v>0</v>
      </c>
      <c r="CE1568" s="992">
        <v>0</v>
      </c>
      <c r="CF1568" s="992">
        <v>0</v>
      </c>
      <c r="CG1568" s="992">
        <v>0</v>
      </c>
      <c r="CH1568" s="992">
        <v>0</v>
      </c>
      <c r="CI1568" s="992">
        <v>0</v>
      </c>
      <c r="CJ1568" s="992">
        <v>0</v>
      </c>
      <c r="CK1568" s="992">
        <v>0</v>
      </c>
      <c r="CL1568" s="992">
        <v>0</v>
      </c>
      <c r="CM1568" s="992">
        <v>0</v>
      </c>
      <c r="CN1568" s="992">
        <v>0</v>
      </c>
      <c r="CO1568" s="992">
        <v>0</v>
      </c>
      <c r="CP1568" s="992">
        <v>0</v>
      </c>
      <c r="CQ1568" s="992">
        <v>0</v>
      </c>
      <c r="CR1568" s="992">
        <v>0</v>
      </c>
      <c r="CS1568" s="992">
        <v>0</v>
      </c>
      <c r="CT1568" s="992">
        <v>0</v>
      </c>
      <c r="CU1568" s="992">
        <v>0</v>
      </c>
      <c r="CV1568" s="992">
        <v>0</v>
      </c>
      <c r="CW1568" s="992">
        <v>0</v>
      </c>
      <c r="CX1568" s="992">
        <v>0</v>
      </c>
      <c r="CY1568" s="992">
        <v>0</v>
      </c>
      <c r="CZ1568" s="992">
        <v>0</v>
      </c>
      <c r="DA1568" s="992">
        <v>0</v>
      </c>
      <c r="DB1568" s="992">
        <v>0</v>
      </c>
      <c r="DC1568" s="992">
        <v>0</v>
      </c>
      <c r="DD1568" s="992">
        <v>0</v>
      </c>
      <c r="DE1568" s="992">
        <v>0</v>
      </c>
    </row>
    <row r="1569" spans="1:109" s="794" customFormat="1" ht="12.75" customHeight="1" x14ac:dyDescent="0.2">
      <c r="A1569" s="989">
        <v>1562</v>
      </c>
      <c r="B1569" s="990">
        <v>43739</v>
      </c>
      <c r="C1569" s="990">
        <v>44774</v>
      </c>
      <c r="D1569" s="736">
        <v>35033.550000000003</v>
      </c>
      <c r="E1569" s="991">
        <v>31439.81</v>
      </c>
      <c r="F1569" s="991">
        <v>313.29000000000002</v>
      </c>
      <c r="G1569" s="736">
        <v>31753.100000000002</v>
      </c>
      <c r="H1569" s="991">
        <v>1646.38</v>
      </c>
      <c r="I1569" s="991">
        <v>0</v>
      </c>
      <c r="J1569" s="736">
        <v>1646.38</v>
      </c>
      <c r="K1569" s="992">
        <v>-1034.18</v>
      </c>
      <c r="L1569" s="992">
        <v>2680.5600000000004</v>
      </c>
      <c r="M1569" s="993">
        <v>7.6514084356281348E-2</v>
      </c>
      <c r="N1569" s="994" t="s">
        <v>858</v>
      </c>
      <c r="O1569" s="994" t="s">
        <v>72</v>
      </c>
      <c r="P1569" s="994" t="s">
        <v>835</v>
      </c>
      <c r="Q1569" s="995" t="s">
        <v>77</v>
      </c>
      <c r="R1569" s="995">
        <v>1725</v>
      </c>
      <c r="S1569" s="992">
        <v>0</v>
      </c>
      <c r="T1569" s="992">
        <v>0</v>
      </c>
      <c r="U1569" s="992">
        <v>0</v>
      </c>
      <c r="V1569" s="992">
        <v>0</v>
      </c>
      <c r="W1569" s="992">
        <v>0</v>
      </c>
      <c r="X1569" s="992">
        <v>0</v>
      </c>
      <c r="Y1569" s="992">
        <v>0</v>
      </c>
      <c r="Z1569" s="992">
        <v>0</v>
      </c>
      <c r="AA1569" s="992">
        <v>0</v>
      </c>
      <c r="AB1569" s="992">
        <v>0</v>
      </c>
      <c r="AC1569" s="992">
        <v>0</v>
      </c>
      <c r="AD1569" s="992">
        <v>0</v>
      </c>
      <c r="AE1569" s="992">
        <v>0</v>
      </c>
      <c r="AF1569" s="992">
        <v>0</v>
      </c>
      <c r="AG1569" s="992">
        <v>0</v>
      </c>
      <c r="AH1569" s="992">
        <v>0</v>
      </c>
      <c r="AI1569" s="992">
        <v>0</v>
      </c>
      <c r="AJ1569" s="992">
        <v>0</v>
      </c>
      <c r="AK1569" s="992">
        <v>0</v>
      </c>
      <c r="AL1569" s="992">
        <v>0</v>
      </c>
      <c r="AM1569" s="992">
        <v>0</v>
      </c>
      <c r="AN1569" s="992">
        <v>0</v>
      </c>
      <c r="AO1569" s="992">
        <v>0</v>
      </c>
      <c r="AP1569" s="992">
        <v>0</v>
      </c>
      <c r="AQ1569" s="992">
        <v>0</v>
      </c>
      <c r="AR1569" s="992">
        <v>0</v>
      </c>
      <c r="AS1569" s="992">
        <v>0</v>
      </c>
      <c r="AT1569" s="992">
        <v>0</v>
      </c>
      <c r="AU1569" s="992">
        <v>0</v>
      </c>
      <c r="AV1569" s="992">
        <v>0</v>
      </c>
      <c r="AW1569" s="992">
        <v>0</v>
      </c>
      <c r="AX1569" s="992">
        <v>0</v>
      </c>
      <c r="AY1569" s="992">
        <v>0</v>
      </c>
      <c r="AZ1569" s="992">
        <v>0</v>
      </c>
      <c r="BA1569" s="992">
        <v>0</v>
      </c>
      <c r="BB1569" s="992">
        <v>0</v>
      </c>
      <c r="BC1569" s="992">
        <v>0</v>
      </c>
      <c r="BD1569" s="992">
        <v>0</v>
      </c>
      <c r="BE1569" s="992">
        <v>0</v>
      </c>
      <c r="BF1569" s="992">
        <v>0</v>
      </c>
      <c r="BG1569" s="992">
        <v>0</v>
      </c>
      <c r="BH1569" s="992">
        <v>0</v>
      </c>
      <c r="BI1569" s="992">
        <v>0</v>
      </c>
      <c r="BJ1569" s="992">
        <v>0</v>
      </c>
      <c r="BK1569" s="992">
        <v>0</v>
      </c>
      <c r="BL1569" s="992">
        <v>0</v>
      </c>
      <c r="BM1569" s="992">
        <v>0</v>
      </c>
      <c r="BN1569" s="992">
        <v>0</v>
      </c>
      <c r="BO1569" s="992">
        <v>0</v>
      </c>
      <c r="BP1569" s="992">
        <v>0</v>
      </c>
      <c r="BQ1569" s="992">
        <v>0</v>
      </c>
      <c r="BR1569" s="992">
        <v>0</v>
      </c>
      <c r="BS1569" s="992">
        <v>0</v>
      </c>
      <c r="BT1569" s="992">
        <v>0</v>
      </c>
      <c r="BU1569" s="992">
        <v>0</v>
      </c>
      <c r="BV1569" s="992">
        <v>0</v>
      </c>
      <c r="BW1569" s="992">
        <v>0</v>
      </c>
      <c r="BX1569" s="992">
        <v>0</v>
      </c>
      <c r="BY1569" s="992">
        <v>0</v>
      </c>
      <c r="BZ1569" s="992">
        <v>0</v>
      </c>
      <c r="CA1569" s="992">
        <v>0</v>
      </c>
      <c r="CB1569" s="992">
        <v>0</v>
      </c>
      <c r="CC1569" s="992">
        <v>0</v>
      </c>
      <c r="CD1569" s="992">
        <v>0</v>
      </c>
      <c r="CE1569" s="992">
        <v>0</v>
      </c>
      <c r="CF1569" s="992">
        <v>0</v>
      </c>
      <c r="CG1569" s="992">
        <v>0</v>
      </c>
      <c r="CH1569" s="992">
        <v>0</v>
      </c>
      <c r="CI1569" s="992">
        <v>0</v>
      </c>
      <c r="CJ1569" s="992">
        <v>0</v>
      </c>
      <c r="CK1569" s="992">
        <v>0</v>
      </c>
      <c r="CL1569" s="992">
        <v>0</v>
      </c>
      <c r="CM1569" s="992">
        <v>0</v>
      </c>
      <c r="CN1569" s="992">
        <v>0</v>
      </c>
      <c r="CO1569" s="992">
        <v>0</v>
      </c>
      <c r="CP1569" s="992">
        <v>101.03</v>
      </c>
      <c r="CQ1569" s="992">
        <v>0</v>
      </c>
      <c r="CR1569" s="992">
        <v>-1135.21</v>
      </c>
      <c r="CS1569" s="992">
        <v>0</v>
      </c>
      <c r="CT1569" s="992">
        <v>0</v>
      </c>
      <c r="CU1569" s="992">
        <v>0</v>
      </c>
      <c r="CV1569" s="992">
        <v>0</v>
      </c>
      <c r="CW1569" s="992">
        <v>0</v>
      </c>
      <c r="CX1569" s="992">
        <v>0</v>
      </c>
      <c r="CY1569" s="992">
        <v>0</v>
      </c>
      <c r="CZ1569" s="992">
        <v>0</v>
      </c>
      <c r="DA1569" s="992">
        <v>0</v>
      </c>
      <c r="DB1569" s="992">
        <v>0</v>
      </c>
      <c r="DC1569" s="992">
        <v>0</v>
      </c>
      <c r="DD1569" s="992">
        <v>0</v>
      </c>
      <c r="DE1569" s="992">
        <v>0</v>
      </c>
    </row>
    <row r="1570" spans="1:109" s="794" customFormat="1" ht="12.75" customHeight="1" x14ac:dyDescent="0.2">
      <c r="A1570" s="989">
        <v>1563</v>
      </c>
      <c r="B1570" s="990">
        <v>43770</v>
      </c>
      <c r="C1570" s="990">
        <v>44774</v>
      </c>
      <c r="D1570" s="736">
        <v>23860.38</v>
      </c>
      <c r="E1570" s="991">
        <v>17295.939999999999</v>
      </c>
      <c r="F1570" s="991">
        <v>1031.95</v>
      </c>
      <c r="G1570" s="736">
        <v>18327.89</v>
      </c>
      <c r="H1570" s="991">
        <v>17295.939999999999</v>
      </c>
      <c r="I1570" s="991">
        <v>1031.95</v>
      </c>
      <c r="J1570" s="736">
        <v>18327.89</v>
      </c>
      <c r="K1570" s="992">
        <v>3987.5</v>
      </c>
      <c r="L1570" s="992">
        <v>14340.39</v>
      </c>
      <c r="M1570" s="993">
        <v>0.60101264103924579</v>
      </c>
      <c r="N1570" s="994" t="s">
        <v>856</v>
      </c>
      <c r="O1570" s="994" t="s">
        <v>73</v>
      </c>
      <c r="P1570" s="994" t="s">
        <v>820</v>
      </c>
      <c r="Q1570" s="995" t="s">
        <v>78</v>
      </c>
      <c r="R1570" s="995">
        <v>1747</v>
      </c>
      <c r="S1570" s="992">
        <v>0</v>
      </c>
      <c r="T1570" s="992">
        <v>0</v>
      </c>
      <c r="U1570" s="992">
        <v>0</v>
      </c>
      <c r="V1570" s="992">
        <v>0</v>
      </c>
      <c r="W1570" s="992">
        <v>0</v>
      </c>
      <c r="X1570" s="992">
        <v>0</v>
      </c>
      <c r="Y1570" s="992">
        <v>0</v>
      </c>
      <c r="Z1570" s="992">
        <v>0</v>
      </c>
      <c r="AA1570" s="992">
        <v>0</v>
      </c>
      <c r="AB1570" s="992">
        <v>0</v>
      </c>
      <c r="AC1570" s="992">
        <v>0</v>
      </c>
      <c r="AD1570" s="992">
        <v>0</v>
      </c>
      <c r="AE1570" s="992">
        <v>0</v>
      </c>
      <c r="AF1570" s="992">
        <v>0</v>
      </c>
      <c r="AG1570" s="992">
        <v>0</v>
      </c>
      <c r="AH1570" s="992">
        <v>0</v>
      </c>
      <c r="AI1570" s="992">
        <v>0</v>
      </c>
      <c r="AJ1570" s="992">
        <v>0</v>
      </c>
      <c r="AK1570" s="992">
        <v>0</v>
      </c>
      <c r="AL1570" s="992">
        <v>0</v>
      </c>
      <c r="AM1570" s="992">
        <v>0</v>
      </c>
      <c r="AN1570" s="992">
        <v>0</v>
      </c>
      <c r="AO1570" s="992">
        <v>0</v>
      </c>
      <c r="AP1570" s="992">
        <v>0</v>
      </c>
      <c r="AQ1570" s="992">
        <v>0</v>
      </c>
      <c r="AR1570" s="992">
        <v>0</v>
      </c>
      <c r="AS1570" s="992">
        <v>0</v>
      </c>
      <c r="AT1570" s="992">
        <v>0</v>
      </c>
      <c r="AU1570" s="992">
        <v>0</v>
      </c>
      <c r="AV1570" s="992">
        <v>0</v>
      </c>
      <c r="AW1570" s="992">
        <v>0</v>
      </c>
      <c r="AX1570" s="992">
        <v>0</v>
      </c>
      <c r="AY1570" s="992">
        <v>0</v>
      </c>
      <c r="AZ1570" s="992">
        <v>0</v>
      </c>
      <c r="BA1570" s="992">
        <v>0</v>
      </c>
      <c r="BB1570" s="992">
        <v>0</v>
      </c>
      <c r="BC1570" s="992">
        <v>0</v>
      </c>
      <c r="BD1570" s="992">
        <v>0</v>
      </c>
      <c r="BE1570" s="992">
        <v>0</v>
      </c>
      <c r="BF1570" s="992">
        <v>0</v>
      </c>
      <c r="BG1570" s="992">
        <v>0</v>
      </c>
      <c r="BH1570" s="992">
        <v>0</v>
      </c>
      <c r="BI1570" s="992">
        <v>0</v>
      </c>
      <c r="BJ1570" s="992">
        <v>0</v>
      </c>
      <c r="BK1570" s="992">
        <v>0</v>
      </c>
      <c r="BL1570" s="992">
        <v>0</v>
      </c>
      <c r="BM1570" s="992">
        <v>0</v>
      </c>
      <c r="BN1570" s="992">
        <v>0</v>
      </c>
      <c r="BO1570" s="992">
        <v>0</v>
      </c>
      <c r="BP1570" s="992">
        <v>0</v>
      </c>
      <c r="BQ1570" s="992">
        <v>0</v>
      </c>
      <c r="BR1570" s="992">
        <v>0</v>
      </c>
      <c r="BS1570" s="992">
        <v>0</v>
      </c>
      <c r="BT1570" s="992">
        <v>0</v>
      </c>
      <c r="BU1570" s="992">
        <v>0</v>
      </c>
      <c r="BV1570" s="992">
        <v>0</v>
      </c>
      <c r="BW1570" s="992">
        <v>0</v>
      </c>
      <c r="BX1570" s="992">
        <v>0</v>
      </c>
      <c r="BY1570" s="992">
        <v>0</v>
      </c>
      <c r="BZ1570" s="992">
        <v>0</v>
      </c>
      <c r="CA1570" s="992">
        <v>0</v>
      </c>
      <c r="CB1570" s="992">
        <v>0</v>
      </c>
      <c r="CC1570" s="992">
        <v>0</v>
      </c>
      <c r="CD1570" s="992">
        <v>0</v>
      </c>
      <c r="CE1570" s="992">
        <v>0</v>
      </c>
      <c r="CF1570" s="992">
        <v>0</v>
      </c>
      <c r="CG1570" s="992">
        <v>0</v>
      </c>
      <c r="CH1570" s="992">
        <v>0</v>
      </c>
      <c r="CI1570" s="992">
        <v>0</v>
      </c>
      <c r="CJ1570" s="992">
        <v>0</v>
      </c>
      <c r="CK1570" s="992">
        <v>0</v>
      </c>
      <c r="CL1570" s="992">
        <v>0</v>
      </c>
      <c r="CM1570" s="992">
        <v>0</v>
      </c>
      <c r="CN1570" s="992">
        <v>0</v>
      </c>
      <c r="CO1570" s="992">
        <v>0</v>
      </c>
      <c r="CP1570" s="992">
        <v>487.5</v>
      </c>
      <c r="CQ1570" s="992">
        <v>500</v>
      </c>
      <c r="CR1570" s="992">
        <v>500</v>
      </c>
      <c r="CS1570" s="992">
        <v>500</v>
      </c>
      <c r="CT1570" s="992">
        <v>250</v>
      </c>
      <c r="CU1570" s="992">
        <v>0</v>
      </c>
      <c r="CV1570" s="992">
        <v>0</v>
      </c>
      <c r="CW1570" s="992">
        <v>500</v>
      </c>
      <c r="CX1570" s="992">
        <v>500</v>
      </c>
      <c r="CY1570" s="992">
        <v>500</v>
      </c>
      <c r="CZ1570" s="992">
        <v>250</v>
      </c>
      <c r="DA1570" s="992">
        <v>0</v>
      </c>
      <c r="DB1570" s="992">
        <v>0</v>
      </c>
      <c r="DC1570" s="992">
        <v>0</v>
      </c>
      <c r="DD1570" s="992">
        <v>0</v>
      </c>
      <c r="DE1570" s="992">
        <v>0</v>
      </c>
    </row>
    <row r="1571" spans="1:109" s="794" customFormat="1" ht="12.75" customHeight="1" x14ac:dyDescent="0.2">
      <c r="A1571" s="989">
        <v>1564</v>
      </c>
      <c r="B1571" s="990">
        <v>43891</v>
      </c>
      <c r="C1571" s="990">
        <v>44774</v>
      </c>
      <c r="D1571" s="736">
        <v>38190.230000000003</v>
      </c>
      <c r="E1571" s="991">
        <v>36897.78</v>
      </c>
      <c r="F1571" s="991">
        <v>2584.7399999999998</v>
      </c>
      <c r="G1571" s="736">
        <v>39482.519999999997</v>
      </c>
      <c r="H1571" s="991">
        <v>17211.490000000002</v>
      </c>
      <c r="I1571" s="991">
        <v>0</v>
      </c>
      <c r="J1571" s="736">
        <v>17211.490000000002</v>
      </c>
      <c r="K1571" s="992">
        <v>0</v>
      </c>
      <c r="L1571" s="992">
        <v>17211.490000000002</v>
      </c>
      <c r="M1571" s="993">
        <v>0.45067783042940562</v>
      </c>
      <c r="N1571" s="994" t="s">
        <v>858</v>
      </c>
      <c r="O1571" s="994" t="s">
        <v>72</v>
      </c>
      <c r="P1571" s="994" t="s">
        <v>846</v>
      </c>
      <c r="Q1571" s="995" t="s">
        <v>77</v>
      </c>
      <c r="R1571" s="995">
        <v>1815</v>
      </c>
      <c r="S1571" s="992">
        <v>0</v>
      </c>
      <c r="T1571" s="992">
        <v>0</v>
      </c>
      <c r="U1571" s="992">
        <v>0</v>
      </c>
      <c r="V1571" s="992">
        <v>0</v>
      </c>
      <c r="W1571" s="992">
        <v>0</v>
      </c>
      <c r="X1571" s="992">
        <v>0</v>
      </c>
      <c r="Y1571" s="992">
        <v>0</v>
      </c>
      <c r="Z1571" s="992">
        <v>0</v>
      </c>
      <c r="AA1571" s="992">
        <v>0</v>
      </c>
      <c r="AB1571" s="992">
        <v>0</v>
      </c>
      <c r="AC1571" s="992">
        <v>0</v>
      </c>
      <c r="AD1571" s="992">
        <v>0</v>
      </c>
      <c r="AE1571" s="992">
        <v>0</v>
      </c>
      <c r="AF1571" s="992">
        <v>0</v>
      </c>
      <c r="AG1571" s="992">
        <v>0</v>
      </c>
      <c r="AH1571" s="992">
        <v>0</v>
      </c>
      <c r="AI1571" s="992">
        <v>0</v>
      </c>
      <c r="AJ1571" s="992">
        <v>0</v>
      </c>
      <c r="AK1571" s="992">
        <v>0</v>
      </c>
      <c r="AL1571" s="992">
        <v>0</v>
      </c>
      <c r="AM1571" s="992">
        <v>0</v>
      </c>
      <c r="AN1571" s="992">
        <v>0</v>
      </c>
      <c r="AO1571" s="992">
        <v>0</v>
      </c>
      <c r="AP1571" s="992">
        <v>0</v>
      </c>
      <c r="AQ1571" s="992">
        <v>0</v>
      </c>
      <c r="AR1571" s="992">
        <v>0</v>
      </c>
      <c r="AS1571" s="992">
        <v>0</v>
      </c>
      <c r="AT1571" s="992">
        <v>0</v>
      </c>
      <c r="AU1571" s="992">
        <v>0</v>
      </c>
      <c r="AV1571" s="992">
        <v>0</v>
      </c>
      <c r="AW1571" s="992">
        <v>0</v>
      </c>
      <c r="AX1571" s="992">
        <v>0</v>
      </c>
      <c r="AY1571" s="992">
        <v>0</v>
      </c>
      <c r="AZ1571" s="992">
        <v>0</v>
      </c>
      <c r="BA1571" s="992">
        <v>0</v>
      </c>
      <c r="BB1571" s="992">
        <v>0</v>
      </c>
      <c r="BC1571" s="992">
        <v>0</v>
      </c>
      <c r="BD1571" s="992">
        <v>0</v>
      </c>
      <c r="BE1571" s="992">
        <v>0</v>
      </c>
      <c r="BF1571" s="992">
        <v>0</v>
      </c>
      <c r="BG1571" s="992">
        <v>0</v>
      </c>
      <c r="BH1571" s="992">
        <v>0</v>
      </c>
      <c r="BI1571" s="992">
        <v>0</v>
      </c>
      <c r="BJ1571" s="992">
        <v>0</v>
      </c>
      <c r="BK1571" s="992">
        <v>0</v>
      </c>
      <c r="BL1571" s="992">
        <v>0</v>
      </c>
      <c r="BM1571" s="992">
        <v>0</v>
      </c>
      <c r="BN1571" s="992">
        <v>0</v>
      </c>
      <c r="BO1571" s="992">
        <v>0</v>
      </c>
      <c r="BP1571" s="992">
        <v>0</v>
      </c>
      <c r="BQ1571" s="992">
        <v>0</v>
      </c>
      <c r="BR1571" s="992">
        <v>0</v>
      </c>
      <c r="BS1571" s="992">
        <v>0</v>
      </c>
      <c r="BT1571" s="992">
        <v>0</v>
      </c>
      <c r="BU1571" s="992">
        <v>0</v>
      </c>
      <c r="BV1571" s="992">
        <v>0</v>
      </c>
      <c r="BW1571" s="992">
        <v>0</v>
      </c>
      <c r="BX1571" s="992">
        <v>0</v>
      </c>
      <c r="BY1571" s="992">
        <v>0</v>
      </c>
      <c r="BZ1571" s="992">
        <v>0</v>
      </c>
      <c r="CA1571" s="992">
        <v>0</v>
      </c>
      <c r="CB1571" s="992">
        <v>0</v>
      </c>
      <c r="CC1571" s="992">
        <v>0</v>
      </c>
      <c r="CD1571" s="992">
        <v>0</v>
      </c>
      <c r="CE1571" s="992">
        <v>0</v>
      </c>
      <c r="CF1571" s="992">
        <v>0</v>
      </c>
      <c r="CG1571" s="992">
        <v>0</v>
      </c>
      <c r="CH1571" s="992">
        <v>0</v>
      </c>
      <c r="CI1571" s="992">
        <v>0</v>
      </c>
      <c r="CJ1571" s="992">
        <v>0</v>
      </c>
      <c r="CK1571" s="992">
        <v>0</v>
      </c>
      <c r="CL1571" s="992">
        <v>0</v>
      </c>
      <c r="CM1571" s="992">
        <v>0</v>
      </c>
      <c r="CN1571" s="992">
        <v>0</v>
      </c>
      <c r="CO1571" s="992">
        <v>0</v>
      </c>
      <c r="CP1571" s="992">
        <v>0</v>
      </c>
      <c r="CQ1571" s="992">
        <v>0</v>
      </c>
      <c r="CR1571" s="992">
        <v>0</v>
      </c>
      <c r="CS1571" s="992">
        <v>0</v>
      </c>
      <c r="CT1571" s="992">
        <v>0</v>
      </c>
      <c r="CU1571" s="992">
        <v>0</v>
      </c>
      <c r="CV1571" s="992">
        <v>0</v>
      </c>
      <c r="CW1571" s="992">
        <v>0</v>
      </c>
      <c r="CX1571" s="992">
        <v>0</v>
      </c>
      <c r="CY1571" s="992">
        <v>0</v>
      </c>
      <c r="CZ1571" s="992">
        <v>0</v>
      </c>
      <c r="DA1571" s="992">
        <v>0</v>
      </c>
      <c r="DB1571" s="992">
        <v>0</v>
      </c>
      <c r="DC1571" s="992">
        <v>0</v>
      </c>
      <c r="DD1571" s="992">
        <v>0</v>
      </c>
      <c r="DE1571" s="992">
        <v>0</v>
      </c>
    </row>
    <row r="1572" spans="1:109" s="794" customFormat="1" ht="12.75" customHeight="1" x14ac:dyDescent="0.2">
      <c r="A1572" s="989">
        <v>1565</v>
      </c>
      <c r="B1572" s="990">
        <v>43922</v>
      </c>
      <c r="C1572" s="990">
        <v>44774</v>
      </c>
      <c r="D1572" s="736">
        <v>16604.060000000001</v>
      </c>
      <c r="E1572" s="991">
        <v>13850.67</v>
      </c>
      <c r="F1572" s="991">
        <v>578.05999999999995</v>
      </c>
      <c r="G1572" s="736">
        <v>14428.73</v>
      </c>
      <c r="H1572" s="991">
        <v>7991.06</v>
      </c>
      <c r="I1572" s="991">
        <v>0</v>
      </c>
      <c r="J1572" s="736">
        <v>7991.06</v>
      </c>
      <c r="K1572" s="992">
        <v>0</v>
      </c>
      <c r="L1572" s="992">
        <v>7991.06</v>
      </c>
      <c r="M1572" s="993">
        <v>0.48127144806752081</v>
      </c>
      <c r="N1572" s="994" t="s">
        <v>861</v>
      </c>
      <c r="O1572" s="994" t="s">
        <v>73</v>
      </c>
      <c r="P1572" s="994" t="s">
        <v>779</v>
      </c>
      <c r="Q1572" s="995" t="s">
        <v>77</v>
      </c>
      <c r="R1572" s="995">
        <v>1834</v>
      </c>
      <c r="S1572" s="992">
        <v>0</v>
      </c>
      <c r="T1572" s="992">
        <v>0</v>
      </c>
      <c r="U1572" s="992">
        <v>0</v>
      </c>
      <c r="V1572" s="992">
        <v>0</v>
      </c>
      <c r="W1572" s="992">
        <v>0</v>
      </c>
      <c r="X1572" s="992">
        <v>0</v>
      </c>
      <c r="Y1572" s="992">
        <v>0</v>
      </c>
      <c r="Z1572" s="992">
        <v>0</v>
      </c>
      <c r="AA1572" s="992">
        <v>0</v>
      </c>
      <c r="AB1572" s="992">
        <v>0</v>
      </c>
      <c r="AC1572" s="992">
        <v>0</v>
      </c>
      <c r="AD1572" s="992">
        <v>0</v>
      </c>
      <c r="AE1572" s="992">
        <v>0</v>
      </c>
      <c r="AF1572" s="992">
        <v>0</v>
      </c>
      <c r="AG1572" s="992">
        <v>0</v>
      </c>
      <c r="AH1572" s="992">
        <v>0</v>
      </c>
      <c r="AI1572" s="992">
        <v>0</v>
      </c>
      <c r="AJ1572" s="992">
        <v>0</v>
      </c>
      <c r="AK1572" s="992">
        <v>0</v>
      </c>
      <c r="AL1572" s="992">
        <v>0</v>
      </c>
      <c r="AM1572" s="992">
        <v>0</v>
      </c>
      <c r="AN1572" s="992">
        <v>0</v>
      </c>
      <c r="AO1572" s="992">
        <v>0</v>
      </c>
      <c r="AP1572" s="992">
        <v>0</v>
      </c>
      <c r="AQ1572" s="992">
        <v>0</v>
      </c>
      <c r="AR1572" s="992">
        <v>0</v>
      </c>
      <c r="AS1572" s="992">
        <v>0</v>
      </c>
      <c r="AT1572" s="992">
        <v>0</v>
      </c>
      <c r="AU1572" s="992">
        <v>0</v>
      </c>
      <c r="AV1572" s="992">
        <v>0</v>
      </c>
      <c r="AW1572" s="992">
        <v>0</v>
      </c>
      <c r="AX1572" s="992">
        <v>0</v>
      </c>
      <c r="AY1572" s="992">
        <v>0</v>
      </c>
      <c r="AZ1572" s="992">
        <v>0</v>
      </c>
      <c r="BA1572" s="992">
        <v>0</v>
      </c>
      <c r="BB1572" s="992">
        <v>0</v>
      </c>
      <c r="BC1572" s="992">
        <v>0</v>
      </c>
      <c r="BD1572" s="992">
        <v>0</v>
      </c>
      <c r="BE1572" s="992">
        <v>0</v>
      </c>
      <c r="BF1572" s="992">
        <v>0</v>
      </c>
      <c r="BG1572" s="992">
        <v>0</v>
      </c>
      <c r="BH1572" s="992">
        <v>0</v>
      </c>
      <c r="BI1572" s="992">
        <v>0</v>
      </c>
      <c r="BJ1572" s="992">
        <v>0</v>
      </c>
      <c r="BK1572" s="992">
        <v>0</v>
      </c>
      <c r="BL1572" s="992">
        <v>0</v>
      </c>
      <c r="BM1572" s="992">
        <v>0</v>
      </c>
      <c r="BN1572" s="992">
        <v>0</v>
      </c>
      <c r="BO1572" s="992">
        <v>0</v>
      </c>
      <c r="BP1572" s="992">
        <v>0</v>
      </c>
      <c r="BQ1572" s="992">
        <v>0</v>
      </c>
      <c r="BR1572" s="992">
        <v>0</v>
      </c>
      <c r="BS1572" s="992">
        <v>0</v>
      </c>
      <c r="BT1572" s="992">
        <v>0</v>
      </c>
      <c r="BU1572" s="992">
        <v>0</v>
      </c>
      <c r="BV1572" s="992">
        <v>0</v>
      </c>
      <c r="BW1572" s="992">
        <v>0</v>
      </c>
      <c r="BX1572" s="992">
        <v>0</v>
      </c>
      <c r="BY1572" s="992">
        <v>0</v>
      </c>
      <c r="BZ1572" s="992">
        <v>0</v>
      </c>
      <c r="CA1572" s="992">
        <v>0</v>
      </c>
      <c r="CB1572" s="992">
        <v>0</v>
      </c>
      <c r="CC1572" s="992">
        <v>0</v>
      </c>
      <c r="CD1572" s="992">
        <v>0</v>
      </c>
      <c r="CE1572" s="992">
        <v>0</v>
      </c>
      <c r="CF1572" s="992">
        <v>0</v>
      </c>
      <c r="CG1572" s="992">
        <v>0</v>
      </c>
      <c r="CH1572" s="992">
        <v>0</v>
      </c>
      <c r="CI1572" s="992">
        <v>0</v>
      </c>
      <c r="CJ1572" s="992">
        <v>0</v>
      </c>
      <c r="CK1572" s="992">
        <v>0</v>
      </c>
      <c r="CL1572" s="992">
        <v>0</v>
      </c>
      <c r="CM1572" s="992">
        <v>0</v>
      </c>
      <c r="CN1572" s="992">
        <v>0</v>
      </c>
      <c r="CO1572" s="992">
        <v>0</v>
      </c>
      <c r="CP1572" s="992">
        <v>0</v>
      </c>
      <c r="CQ1572" s="992">
        <v>0</v>
      </c>
      <c r="CR1572" s="992">
        <v>0</v>
      </c>
      <c r="CS1572" s="992">
        <v>0</v>
      </c>
      <c r="CT1572" s="992">
        <v>0</v>
      </c>
      <c r="CU1572" s="992">
        <v>0</v>
      </c>
      <c r="CV1572" s="992">
        <v>0</v>
      </c>
      <c r="CW1572" s="992">
        <v>0</v>
      </c>
      <c r="CX1572" s="992">
        <v>0</v>
      </c>
      <c r="CY1572" s="992">
        <v>0</v>
      </c>
      <c r="CZ1572" s="992">
        <v>0</v>
      </c>
      <c r="DA1572" s="992">
        <v>0</v>
      </c>
      <c r="DB1572" s="992">
        <v>0</v>
      </c>
      <c r="DC1572" s="992">
        <v>0</v>
      </c>
      <c r="DD1572" s="992">
        <v>0</v>
      </c>
      <c r="DE1572" s="992">
        <v>0</v>
      </c>
    </row>
    <row r="1573" spans="1:109" s="794" customFormat="1" ht="12.75" customHeight="1" x14ac:dyDescent="0.2">
      <c r="A1573" s="989">
        <v>1566</v>
      </c>
      <c r="B1573" s="990">
        <v>44044</v>
      </c>
      <c r="C1573" s="990">
        <v>44774</v>
      </c>
      <c r="D1573" s="736">
        <v>21456.240000000002</v>
      </c>
      <c r="E1573" s="991">
        <v>19763.11</v>
      </c>
      <c r="F1573" s="991">
        <v>568.12</v>
      </c>
      <c r="G1573" s="736">
        <v>20331.23</v>
      </c>
      <c r="H1573" s="991">
        <v>11346.63</v>
      </c>
      <c r="I1573" s="991">
        <v>0</v>
      </c>
      <c r="J1573" s="736">
        <v>11346.63</v>
      </c>
      <c r="K1573" s="992">
        <v>0</v>
      </c>
      <c r="L1573" s="992">
        <v>11346.63</v>
      </c>
      <c r="M1573" s="993">
        <v>0.52882657912103881</v>
      </c>
      <c r="N1573" s="994" t="s">
        <v>856</v>
      </c>
      <c r="O1573" s="994" t="s">
        <v>72</v>
      </c>
      <c r="P1573" s="994" t="s">
        <v>817</v>
      </c>
      <c r="Q1573" s="995" t="s">
        <v>77</v>
      </c>
      <c r="R1573" s="995">
        <v>1866</v>
      </c>
      <c r="S1573" s="992">
        <v>0</v>
      </c>
      <c r="T1573" s="992">
        <v>0</v>
      </c>
      <c r="U1573" s="992">
        <v>0</v>
      </c>
      <c r="V1573" s="992">
        <v>0</v>
      </c>
      <c r="W1573" s="992">
        <v>0</v>
      </c>
      <c r="X1573" s="992">
        <v>0</v>
      </c>
      <c r="Y1573" s="992">
        <v>0</v>
      </c>
      <c r="Z1573" s="992">
        <v>0</v>
      </c>
      <c r="AA1573" s="992">
        <v>0</v>
      </c>
      <c r="AB1573" s="992">
        <v>0</v>
      </c>
      <c r="AC1573" s="992">
        <v>0</v>
      </c>
      <c r="AD1573" s="992">
        <v>0</v>
      </c>
      <c r="AE1573" s="992">
        <v>0</v>
      </c>
      <c r="AF1573" s="992">
        <v>0</v>
      </c>
      <c r="AG1573" s="992">
        <v>0</v>
      </c>
      <c r="AH1573" s="992">
        <v>0</v>
      </c>
      <c r="AI1573" s="992">
        <v>0</v>
      </c>
      <c r="AJ1573" s="992">
        <v>0</v>
      </c>
      <c r="AK1573" s="992">
        <v>0</v>
      </c>
      <c r="AL1573" s="992">
        <v>0</v>
      </c>
      <c r="AM1573" s="992">
        <v>0</v>
      </c>
      <c r="AN1573" s="992">
        <v>0</v>
      </c>
      <c r="AO1573" s="992">
        <v>0</v>
      </c>
      <c r="AP1573" s="992">
        <v>0</v>
      </c>
      <c r="AQ1573" s="992">
        <v>0</v>
      </c>
      <c r="AR1573" s="992">
        <v>0</v>
      </c>
      <c r="AS1573" s="992">
        <v>0</v>
      </c>
      <c r="AT1573" s="992">
        <v>0</v>
      </c>
      <c r="AU1573" s="992">
        <v>0</v>
      </c>
      <c r="AV1573" s="992">
        <v>0</v>
      </c>
      <c r="AW1573" s="992">
        <v>0</v>
      </c>
      <c r="AX1573" s="992">
        <v>0</v>
      </c>
      <c r="AY1573" s="992">
        <v>0</v>
      </c>
      <c r="AZ1573" s="992">
        <v>0</v>
      </c>
      <c r="BA1573" s="992">
        <v>0</v>
      </c>
      <c r="BB1573" s="992">
        <v>0</v>
      </c>
      <c r="BC1573" s="992">
        <v>0</v>
      </c>
      <c r="BD1573" s="992">
        <v>0</v>
      </c>
      <c r="BE1573" s="992">
        <v>0</v>
      </c>
      <c r="BF1573" s="992">
        <v>0</v>
      </c>
      <c r="BG1573" s="992">
        <v>0</v>
      </c>
      <c r="BH1573" s="992">
        <v>0</v>
      </c>
      <c r="BI1573" s="992">
        <v>0</v>
      </c>
      <c r="BJ1573" s="992">
        <v>0</v>
      </c>
      <c r="BK1573" s="992">
        <v>0</v>
      </c>
      <c r="BL1573" s="992">
        <v>0</v>
      </c>
      <c r="BM1573" s="992">
        <v>0</v>
      </c>
      <c r="BN1573" s="992">
        <v>0</v>
      </c>
      <c r="BO1573" s="992">
        <v>0</v>
      </c>
      <c r="BP1573" s="992">
        <v>0</v>
      </c>
      <c r="BQ1573" s="992">
        <v>0</v>
      </c>
      <c r="BR1573" s="992">
        <v>0</v>
      </c>
      <c r="BS1573" s="992">
        <v>0</v>
      </c>
      <c r="BT1573" s="992">
        <v>0</v>
      </c>
      <c r="BU1573" s="992">
        <v>0</v>
      </c>
      <c r="BV1573" s="992">
        <v>0</v>
      </c>
      <c r="BW1573" s="992">
        <v>0</v>
      </c>
      <c r="BX1573" s="992">
        <v>0</v>
      </c>
      <c r="BY1573" s="992">
        <v>0</v>
      </c>
      <c r="BZ1573" s="992">
        <v>0</v>
      </c>
      <c r="CA1573" s="992">
        <v>0</v>
      </c>
      <c r="CB1573" s="992">
        <v>0</v>
      </c>
      <c r="CC1573" s="992">
        <v>0</v>
      </c>
      <c r="CD1573" s="992">
        <v>0</v>
      </c>
      <c r="CE1573" s="992">
        <v>0</v>
      </c>
      <c r="CF1573" s="992">
        <v>0</v>
      </c>
      <c r="CG1573" s="992">
        <v>0</v>
      </c>
      <c r="CH1573" s="992">
        <v>0</v>
      </c>
      <c r="CI1573" s="992">
        <v>0</v>
      </c>
      <c r="CJ1573" s="992">
        <v>0</v>
      </c>
      <c r="CK1573" s="992">
        <v>0</v>
      </c>
      <c r="CL1573" s="992">
        <v>0</v>
      </c>
      <c r="CM1573" s="992">
        <v>0</v>
      </c>
      <c r="CN1573" s="992">
        <v>0</v>
      </c>
      <c r="CO1573" s="992">
        <v>0</v>
      </c>
      <c r="CP1573" s="992">
        <v>0</v>
      </c>
      <c r="CQ1573" s="992">
        <v>0</v>
      </c>
      <c r="CR1573" s="992">
        <v>0</v>
      </c>
      <c r="CS1573" s="992">
        <v>0</v>
      </c>
      <c r="CT1573" s="992">
        <v>0</v>
      </c>
      <c r="CU1573" s="992">
        <v>0</v>
      </c>
      <c r="CV1573" s="992">
        <v>0</v>
      </c>
      <c r="CW1573" s="992">
        <v>0</v>
      </c>
      <c r="CX1573" s="992">
        <v>0</v>
      </c>
      <c r="CY1573" s="992">
        <v>0</v>
      </c>
      <c r="CZ1573" s="992">
        <v>0</v>
      </c>
      <c r="DA1573" s="992">
        <v>0</v>
      </c>
      <c r="DB1573" s="992">
        <v>0</v>
      </c>
      <c r="DC1573" s="992">
        <v>0</v>
      </c>
      <c r="DD1573" s="992">
        <v>0</v>
      </c>
      <c r="DE1573" s="992">
        <v>0</v>
      </c>
    </row>
    <row r="1574" spans="1:109" s="794" customFormat="1" ht="12.75" customHeight="1" x14ac:dyDescent="0.2">
      <c r="A1574" s="989">
        <v>1567</v>
      </c>
      <c r="B1574" s="990">
        <v>44228</v>
      </c>
      <c r="C1574" s="990">
        <v>44774</v>
      </c>
      <c r="D1574" s="736">
        <v>37525.03</v>
      </c>
      <c r="E1574" s="991">
        <v>36442.35</v>
      </c>
      <c r="F1574" s="991">
        <v>2225.3200000000002</v>
      </c>
      <c r="G1574" s="736">
        <v>38667.67</v>
      </c>
      <c r="H1574" s="991">
        <v>15474.46</v>
      </c>
      <c r="I1574" s="991">
        <v>0</v>
      </c>
      <c r="J1574" s="736">
        <v>15474.46</v>
      </c>
      <c r="K1574" s="992">
        <v>0</v>
      </c>
      <c r="L1574" s="992">
        <v>15474.46</v>
      </c>
      <c r="M1574" s="993">
        <v>0.41237701875254995</v>
      </c>
      <c r="N1574" s="994" t="s">
        <v>858</v>
      </c>
      <c r="O1574" s="994" t="s">
        <v>72</v>
      </c>
      <c r="P1574" s="994" t="s">
        <v>818</v>
      </c>
      <c r="Q1574" s="995" t="s">
        <v>77</v>
      </c>
      <c r="R1574" s="995">
        <v>1911</v>
      </c>
      <c r="S1574" s="992">
        <v>0</v>
      </c>
      <c r="T1574" s="992">
        <v>0</v>
      </c>
      <c r="U1574" s="992">
        <v>0</v>
      </c>
      <c r="V1574" s="992">
        <v>0</v>
      </c>
      <c r="W1574" s="992">
        <v>0</v>
      </c>
      <c r="X1574" s="992">
        <v>0</v>
      </c>
      <c r="Y1574" s="992">
        <v>0</v>
      </c>
      <c r="Z1574" s="992">
        <v>0</v>
      </c>
      <c r="AA1574" s="992">
        <v>0</v>
      </c>
      <c r="AB1574" s="992">
        <v>0</v>
      </c>
      <c r="AC1574" s="992">
        <v>0</v>
      </c>
      <c r="AD1574" s="992">
        <v>0</v>
      </c>
      <c r="AE1574" s="992">
        <v>0</v>
      </c>
      <c r="AF1574" s="992">
        <v>0</v>
      </c>
      <c r="AG1574" s="992">
        <v>0</v>
      </c>
      <c r="AH1574" s="992">
        <v>0</v>
      </c>
      <c r="AI1574" s="992">
        <v>0</v>
      </c>
      <c r="AJ1574" s="992">
        <v>0</v>
      </c>
      <c r="AK1574" s="992">
        <v>0</v>
      </c>
      <c r="AL1574" s="992">
        <v>0</v>
      </c>
      <c r="AM1574" s="992">
        <v>0</v>
      </c>
      <c r="AN1574" s="992">
        <v>0</v>
      </c>
      <c r="AO1574" s="992">
        <v>0</v>
      </c>
      <c r="AP1574" s="992">
        <v>0</v>
      </c>
      <c r="AQ1574" s="992">
        <v>0</v>
      </c>
      <c r="AR1574" s="992">
        <v>0</v>
      </c>
      <c r="AS1574" s="992">
        <v>0</v>
      </c>
      <c r="AT1574" s="992">
        <v>0</v>
      </c>
      <c r="AU1574" s="992">
        <v>0</v>
      </c>
      <c r="AV1574" s="992">
        <v>0</v>
      </c>
      <c r="AW1574" s="992">
        <v>0</v>
      </c>
      <c r="AX1574" s="992">
        <v>0</v>
      </c>
      <c r="AY1574" s="992">
        <v>0</v>
      </c>
      <c r="AZ1574" s="992">
        <v>0</v>
      </c>
      <c r="BA1574" s="992">
        <v>0</v>
      </c>
      <c r="BB1574" s="992">
        <v>0</v>
      </c>
      <c r="BC1574" s="992">
        <v>0</v>
      </c>
      <c r="BD1574" s="992">
        <v>0</v>
      </c>
      <c r="BE1574" s="992">
        <v>0</v>
      </c>
      <c r="BF1574" s="992">
        <v>0</v>
      </c>
      <c r="BG1574" s="992">
        <v>0</v>
      </c>
      <c r="BH1574" s="992">
        <v>0</v>
      </c>
      <c r="BI1574" s="992">
        <v>0</v>
      </c>
      <c r="BJ1574" s="992">
        <v>0</v>
      </c>
      <c r="BK1574" s="992">
        <v>0</v>
      </c>
      <c r="BL1574" s="992">
        <v>0</v>
      </c>
      <c r="BM1574" s="992">
        <v>0</v>
      </c>
      <c r="BN1574" s="992">
        <v>0</v>
      </c>
      <c r="BO1574" s="992">
        <v>0</v>
      </c>
      <c r="BP1574" s="992">
        <v>0</v>
      </c>
      <c r="BQ1574" s="992">
        <v>0</v>
      </c>
      <c r="BR1574" s="992">
        <v>0</v>
      </c>
      <c r="BS1574" s="992">
        <v>0</v>
      </c>
      <c r="BT1574" s="992">
        <v>0</v>
      </c>
      <c r="BU1574" s="992">
        <v>0</v>
      </c>
      <c r="BV1574" s="992">
        <v>0</v>
      </c>
      <c r="BW1574" s="992">
        <v>0</v>
      </c>
      <c r="BX1574" s="992">
        <v>0</v>
      </c>
      <c r="BY1574" s="992">
        <v>0</v>
      </c>
      <c r="BZ1574" s="992">
        <v>0</v>
      </c>
      <c r="CA1574" s="992">
        <v>0</v>
      </c>
      <c r="CB1574" s="992">
        <v>0</v>
      </c>
      <c r="CC1574" s="992">
        <v>0</v>
      </c>
      <c r="CD1574" s="992">
        <v>0</v>
      </c>
      <c r="CE1574" s="992">
        <v>0</v>
      </c>
      <c r="CF1574" s="992">
        <v>0</v>
      </c>
      <c r="CG1574" s="992">
        <v>0</v>
      </c>
      <c r="CH1574" s="992">
        <v>0</v>
      </c>
      <c r="CI1574" s="992">
        <v>0</v>
      </c>
      <c r="CJ1574" s="992">
        <v>0</v>
      </c>
      <c r="CK1574" s="992">
        <v>0</v>
      </c>
      <c r="CL1574" s="992">
        <v>0</v>
      </c>
      <c r="CM1574" s="992">
        <v>0</v>
      </c>
      <c r="CN1574" s="992">
        <v>0</v>
      </c>
      <c r="CO1574" s="992">
        <v>0</v>
      </c>
      <c r="CP1574" s="992">
        <v>0</v>
      </c>
      <c r="CQ1574" s="992">
        <v>0</v>
      </c>
      <c r="CR1574" s="992">
        <v>0</v>
      </c>
      <c r="CS1574" s="992">
        <v>0</v>
      </c>
      <c r="CT1574" s="992">
        <v>0</v>
      </c>
      <c r="CU1574" s="992">
        <v>0</v>
      </c>
      <c r="CV1574" s="992">
        <v>0</v>
      </c>
      <c r="CW1574" s="992">
        <v>0</v>
      </c>
      <c r="CX1574" s="992">
        <v>0</v>
      </c>
      <c r="CY1574" s="992">
        <v>0</v>
      </c>
      <c r="CZ1574" s="992">
        <v>0</v>
      </c>
      <c r="DA1574" s="992">
        <v>0</v>
      </c>
      <c r="DB1574" s="992">
        <v>0</v>
      </c>
      <c r="DC1574" s="992">
        <v>0</v>
      </c>
      <c r="DD1574" s="992">
        <v>0</v>
      </c>
      <c r="DE1574" s="992">
        <v>0</v>
      </c>
    </row>
    <row r="1575" spans="1:109" s="794" customFormat="1" ht="12.75" customHeight="1" x14ac:dyDescent="0.2">
      <c r="A1575" s="989">
        <v>1568</v>
      </c>
      <c r="B1575" s="990">
        <v>42401</v>
      </c>
      <c r="C1575" s="990">
        <v>44805</v>
      </c>
      <c r="D1575" s="736">
        <v>42658.74</v>
      </c>
      <c r="E1575" s="991">
        <v>21295.78</v>
      </c>
      <c r="F1575" s="991">
        <v>844.44</v>
      </c>
      <c r="G1575" s="736">
        <v>22140.219999999998</v>
      </c>
      <c r="H1575" s="991">
        <v>2720.27</v>
      </c>
      <c r="I1575" s="991">
        <v>40.39</v>
      </c>
      <c r="J1575" s="736">
        <v>2760.66</v>
      </c>
      <c r="K1575" s="992">
        <v>-284.67000000000007</v>
      </c>
      <c r="L1575" s="992">
        <v>3045.33</v>
      </c>
      <c r="M1575" s="993">
        <v>7.1388184461144422E-2</v>
      </c>
      <c r="N1575" s="994" t="s">
        <v>856</v>
      </c>
      <c r="O1575" s="994" t="s">
        <v>72</v>
      </c>
      <c r="P1575" s="994" t="s">
        <v>726</v>
      </c>
      <c r="Q1575" s="995" t="s">
        <v>78</v>
      </c>
      <c r="R1575" s="995">
        <v>340</v>
      </c>
      <c r="S1575" s="992">
        <v>0</v>
      </c>
      <c r="T1575" s="992">
        <v>0</v>
      </c>
      <c r="U1575" s="992">
        <v>0</v>
      </c>
      <c r="V1575" s="992">
        <v>0</v>
      </c>
      <c r="W1575" s="992">
        <v>0</v>
      </c>
      <c r="X1575" s="992">
        <v>0</v>
      </c>
      <c r="Y1575" s="992">
        <v>0</v>
      </c>
      <c r="Z1575" s="992">
        <v>0</v>
      </c>
      <c r="AA1575" s="992">
        <v>0</v>
      </c>
      <c r="AB1575" s="992">
        <v>0</v>
      </c>
      <c r="AC1575" s="992">
        <v>0</v>
      </c>
      <c r="AD1575" s="992">
        <v>0</v>
      </c>
      <c r="AE1575" s="992">
        <v>0</v>
      </c>
      <c r="AF1575" s="992">
        <v>0</v>
      </c>
      <c r="AG1575" s="992">
        <v>0</v>
      </c>
      <c r="AH1575" s="992">
        <v>0</v>
      </c>
      <c r="AI1575" s="992">
        <v>0</v>
      </c>
      <c r="AJ1575" s="992">
        <v>0</v>
      </c>
      <c r="AK1575" s="992">
        <v>0</v>
      </c>
      <c r="AL1575" s="992">
        <v>0</v>
      </c>
      <c r="AM1575" s="992">
        <v>0</v>
      </c>
      <c r="AN1575" s="992">
        <v>0</v>
      </c>
      <c r="AO1575" s="992">
        <v>0</v>
      </c>
      <c r="AP1575" s="992">
        <v>0</v>
      </c>
      <c r="AQ1575" s="992">
        <v>0</v>
      </c>
      <c r="AR1575" s="992">
        <v>0</v>
      </c>
      <c r="AS1575" s="992">
        <v>0</v>
      </c>
      <c r="AT1575" s="992">
        <v>0</v>
      </c>
      <c r="AU1575" s="992">
        <v>0</v>
      </c>
      <c r="AV1575" s="992">
        <v>0</v>
      </c>
      <c r="AW1575" s="992">
        <v>0</v>
      </c>
      <c r="AX1575" s="992">
        <v>0</v>
      </c>
      <c r="AY1575" s="992">
        <v>0</v>
      </c>
      <c r="AZ1575" s="992">
        <v>0</v>
      </c>
      <c r="BA1575" s="992">
        <v>0</v>
      </c>
      <c r="BB1575" s="992">
        <v>0</v>
      </c>
      <c r="BC1575" s="992">
        <v>0</v>
      </c>
      <c r="BD1575" s="992">
        <v>0</v>
      </c>
      <c r="BE1575" s="992">
        <v>0</v>
      </c>
      <c r="BF1575" s="992">
        <v>0</v>
      </c>
      <c r="BG1575" s="992">
        <v>0</v>
      </c>
      <c r="BH1575" s="992">
        <v>0</v>
      </c>
      <c r="BI1575" s="992">
        <v>0</v>
      </c>
      <c r="BJ1575" s="992">
        <v>0</v>
      </c>
      <c r="BK1575" s="992">
        <v>0</v>
      </c>
      <c r="BL1575" s="992">
        <v>0</v>
      </c>
      <c r="BM1575" s="992">
        <v>0</v>
      </c>
      <c r="BN1575" s="992">
        <v>0</v>
      </c>
      <c r="BO1575" s="992">
        <v>0</v>
      </c>
      <c r="BP1575" s="992">
        <v>0</v>
      </c>
      <c r="BQ1575" s="992">
        <v>0</v>
      </c>
      <c r="BR1575" s="992">
        <v>0</v>
      </c>
      <c r="BS1575" s="992">
        <v>0</v>
      </c>
      <c r="BT1575" s="992">
        <v>0</v>
      </c>
      <c r="BU1575" s="992">
        <v>0</v>
      </c>
      <c r="BV1575" s="992">
        <v>0</v>
      </c>
      <c r="BW1575" s="992">
        <v>0</v>
      </c>
      <c r="BX1575" s="992">
        <v>0</v>
      </c>
      <c r="BY1575" s="992">
        <v>0</v>
      </c>
      <c r="BZ1575" s="992">
        <v>0</v>
      </c>
      <c r="CA1575" s="992">
        <v>0</v>
      </c>
      <c r="CB1575" s="992">
        <v>0</v>
      </c>
      <c r="CC1575" s="992">
        <v>0</v>
      </c>
      <c r="CD1575" s="992">
        <v>0</v>
      </c>
      <c r="CE1575" s="992">
        <v>0</v>
      </c>
      <c r="CF1575" s="992">
        <v>0</v>
      </c>
      <c r="CG1575" s="992">
        <v>0</v>
      </c>
      <c r="CH1575" s="992">
        <v>0</v>
      </c>
      <c r="CI1575" s="992">
        <v>0</v>
      </c>
      <c r="CJ1575" s="992">
        <v>0</v>
      </c>
      <c r="CK1575" s="992">
        <v>0</v>
      </c>
      <c r="CL1575" s="992">
        <v>0</v>
      </c>
      <c r="CM1575" s="992">
        <v>0</v>
      </c>
      <c r="CN1575" s="992">
        <v>0</v>
      </c>
      <c r="CO1575" s="992">
        <v>0</v>
      </c>
      <c r="CP1575" s="992">
        <v>0</v>
      </c>
      <c r="CQ1575" s="992">
        <v>0</v>
      </c>
      <c r="CR1575" s="992">
        <v>0</v>
      </c>
      <c r="CS1575" s="992">
        <v>0</v>
      </c>
      <c r="CT1575" s="992">
        <v>0</v>
      </c>
      <c r="CU1575" s="992">
        <v>0</v>
      </c>
      <c r="CV1575" s="992">
        <v>-507.38</v>
      </c>
      <c r="CW1575" s="992">
        <v>0</v>
      </c>
      <c r="CX1575" s="992">
        <v>0</v>
      </c>
      <c r="CY1575" s="992">
        <v>222.71</v>
      </c>
      <c r="CZ1575" s="992">
        <v>0</v>
      </c>
      <c r="DA1575" s="992">
        <v>0</v>
      </c>
      <c r="DB1575" s="992">
        <v>0</v>
      </c>
      <c r="DC1575" s="992">
        <v>0</v>
      </c>
      <c r="DD1575" s="992">
        <v>0</v>
      </c>
      <c r="DE1575" s="992">
        <v>0</v>
      </c>
    </row>
    <row r="1576" spans="1:109" s="794" customFormat="1" ht="12.75" customHeight="1" x14ac:dyDescent="0.2">
      <c r="A1576" s="989">
        <v>1569</v>
      </c>
      <c r="B1576" s="990">
        <v>42644</v>
      </c>
      <c r="C1576" s="990">
        <v>44805</v>
      </c>
      <c r="D1576" s="736">
        <v>66618.91</v>
      </c>
      <c r="E1576" s="991">
        <v>27529.24</v>
      </c>
      <c r="F1576" s="991">
        <v>1517.7</v>
      </c>
      <c r="G1576" s="736">
        <v>29046.940000000002</v>
      </c>
      <c r="H1576" s="991">
        <v>27529.24</v>
      </c>
      <c r="I1576" s="991">
        <v>1517.7</v>
      </c>
      <c r="J1576" s="736">
        <v>29046.940000000002</v>
      </c>
      <c r="K1576" s="992">
        <v>29868.11</v>
      </c>
      <c r="L1576" s="992">
        <v>-821.16999999999825</v>
      </c>
      <c r="M1576" s="993">
        <v>-1.2326380002314631E-2</v>
      </c>
      <c r="N1576" s="994" t="s">
        <v>861</v>
      </c>
      <c r="O1576" s="994" t="s">
        <v>72</v>
      </c>
      <c r="P1576" s="994" t="s">
        <v>813</v>
      </c>
      <c r="Q1576" s="995" t="s">
        <v>77</v>
      </c>
      <c r="R1576" s="995">
        <v>514</v>
      </c>
      <c r="S1576" s="992">
        <v>0</v>
      </c>
      <c r="T1576" s="992">
        <v>0</v>
      </c>
      <c r="U1576" s="992">
        <v>0</v>
      </c>
      <c r="V1576" s="992">
        <v>0</v>
      </c>
      <c r="W1576" s="992">
        <v>0</v>
      </c>
      <c r="X1576" s="992">
        <v>0</v>
      </c>
      <c r="Y1576" s="992">
        <v>0</v>
      </c>
      <c r="Z1576" s="992">
        <v>0</v>
      </c>
      <c r="AA1576" s="992">
        <v>0</v>
      </c>
      <c r="AB1576" s="992">
        <v>0</v>
      </c>
      <c r="AC1576" s="992">
        <v>0</v>
      </c>
      <c r="AD1576" s="992">
        <v>0</v>
      </c>
      <c r="AE1576" s="992">
        <v>0</v>
      </c>
      <c r="AF1576" s="992">
        <v>0</v>
      </c>
      <c r="AG1576" s="992">
        <v>0</v>
      </c>
      <c r="AH1576" s="992">
        <v>0</v>
      </c>
      <c r="AI1576" s="992">
        <v>0</v>
      </c>
      <c r="AJ1576" s="992">
        <v>0</v>
      </c>
      <c r="AK1576" s="992">
        <v>0</v>
      </c>
      <c r="AL1576" s="992">
        <v>0</v>
      </c>
      <c r="AM1576" s="992">
        <v>0</v>
      </c>
      <c r="AN1576" s="992">
        <v>0</v>
      </c>
      <c r="AO1576" s="992">
        <v>0</v>
      </c>
      <c r="AP1576" s="992">
        <v>0</v>
      </c>
      <c r="AQ1576" s="992">
        <v>0</v>
      </c>
      <c r="AR1576" s="992">
        <v>0</v>
      </c>
      <c r="AS1576" s="992">
        <v>0</v>
      </c>
      <c r="AT1576" s="992">
        <v>0</v>
      </c>
      <c r="AU1576" s="992">
        <v>0</v>
      </c>
      <c r="AV1576" s="992">
        <v>0</v>
      </c>
      <c r="AW1576" s="992">
        <v>0</v>
      </c>
      <c r="AX1576" s="992">
        <v>0</v>
      </c>
      <c r="AY1576" s="992">
        <v>0</v>
      </c>
      <c r="AZ1576" s="992">
        <v>0</v>
      </c>
      <c r="BA1576" s="992">
        <v>0</v>
      </c>
      <c r="BB1576" s="992">
        <v>0</v>
      </c>
      <c r="BC1576" s="992">
        <v>0</v>
      </c>
      <c r="BD1576" s="992">
        <v>0</v>
      </c>
      <c r="BE1576" s="992">
        <v>0</v>
      </c>
      <c r="BF1576" s="992">
        <v>0</v>
      </c>
      <c r="BG1576" s="992">
        <v>0</v>
      </c>
      <c r="BH1576" s="992">
        <v>0</v>
      </c>
      <c r="BI1576" s="992">
        <v>0</v>
      </c>
      <c r="BJ1576" s="992">
        <v>0</v>
      </c>
      <c r="BK1576" s="992">
        <v>0</v>
      </c>
      <c r="BL1576" s="992">
        <v>0</v>
      </c>
      <c r="BM1576" s="992">
        <v>0</v>
      </c>
      <c r="BN1576" s="992">
        <v>0</v>
      </c>
      <c r="BO1576" s="992">
        <v>0</v>
      </c>
      <c r="BP1576" s="992">
        <v>0</v>
      </c>
      <c r="BQ1576" s="992">
        <v>0</v>
      </c>
      <c r="BR1576" s="992">
        <v>0</v>
      </c>
      <c r="BS1576" s="992">
        <v>0</v>
      </c>
      <c r="BT1576" s="992">
        <v>0</v>
      </c>
      <c r="BU1576" s="992">
        <v>0</v>
      </c>
      <c r="BV1576" s="992">
        <v>0</v>
      </c>
      <c r="BW1576" s="992">
        <v>0</v>
      </c>
      <c r="BX1576" s="992">
        <v>0</v>
      </c>
      <c r="BY1576" s="992">
        <v>0</v>
      </c>
      <c r="BZ1576" s="992">
        <v>0</v>
      </c>
      <c r="CA1576" s="992">
        <v>0</v>
      </c>
      <c r="CB1576" s="992">
        <v>0</v>
      </c>
      <c r="CC1576" s="992">
        <v>0</v>
      </c>
      <c r="CD1576" s="992">
        <v>0</v>
      </c>
      <c r="CE1576" s="992">
        <v>0</v>
      </c>
      <c r="CF1576" s="992">
        <v>0</v>
      </c>
      <c r="CG1576" s="992">
        <v>0</v>
      </c>
      <c r="CH1576" s="992">
        <v>0</v>
      </c>
      <c r="CI1576" s="992">
        <v>0</v>
      </c>
      <c r="CJ1576" s="992">
        <v>0</v>
      </c>
      <c r="CK1576" s="992">
        <v>0</v>
      </c>
      <c r="CL1576" s="992">
        <v>0</v>
      </c>
      <c r="CM1576" s="992">
        <v>0</v>
      </c>
      <c r="CN1576" s="992">
        <v>0</v>
      </c>
      <c r="CO1576" s="992">
        <v>0</v>
      </c>
      <c r="CP1576" s="992">
        <v>0</v>
      </c>
      <c r="CQ1576" s="992">
        <v>0</v>
      </c>
      <c r="CR1576" s="992">
        <v>29868.11</v>
      </c>
      <c r="CS1576" s="992">
        <v>0</v>
      </c>
      <c r="CT1576" s="992">
        <v>0</v>
      </c>
      <c r="CU1576" s="992">
        <v>0</v>
      </c>
      <c r="CV1576" s="992">
        <v>0</v>
      </c>
      <c r="CW1576" s="992">
        <v>0</v>
      </c>
      <c r="CX1576" s="992">
        <v>0</v>
      </c>
      <c r="CY1576" s="992">
        <v>0</v>
      </c>
      <c r="CZ1576" s="992">
        <v>0</v>
      </c>
      <c r="DA1576" s="992">
        <v>0</v>
      </c>
      <c r="DB1576" s="992">
        <v>0</v>
      </c>
      <c r="DC1576" s="992">
        <v>0</v>
      </c>
      <c r="DD1576" s="992">
        <v>0</v>
      </c>
      <c r="DE1576" s="992">
        <v>0</v>
      </c>
    </row>
    <row r="1577" spans="1:109" s="794" customFormat="1" ht="12.75" customHeight="1" x14ac:dyDescent="0.2">
      <c r="A1577" s="989">
        <v>1570</v>
      </c>
      <c r="B1577" s="990">
        <v>42644</v>
      </c>
      <c r="C1577" s="990">
        <v>44805</v>
      </c>
      <c r="D1577" s="736">
        <v>29180.79</v>
      </c>
      <c r="E1577" s="991">
        <v>3719.21</v>
      </c>
      <c r="F1577" s="991">
        <v>59.21</v>
      </c>
      <c r="G1577" s="736">
        <v>3778.42</v>
      </c>
      <c r="H1577" s="991">
        <v>3719.21</v>
      </c>
      <c r="I1577" s="991">
        <v>59.21</v>
      </c>
      <c r="J1577" s="736">
        <v>3778.42</v>
      </c>
      <c r="K1577" s="992">
        <v>4482.1899999999996</v>
      </c>
      <c r="L1577" s="992">
        <v>-703.76999999999953</v>
      </c>
      <c r="M1577" s="993">
        <v>-2.4117578722166175E-2</v>
      </c>
      <c r="N1577" s="994" t="s">
        <v>858</v>
      </c>
      <c r="O1577" s="994" t="s">
        <v>72</v>
      </c>
      <c r="P1577" s="994" t="s">
        <v>726</v>
      </c>
      <c r="Q1577" s="995" t="s">
        <v>78</v>
      </c>
      <c r="R1577" s="995">
        <v>526</v>
      </c>
      <c r="S1577" s="992">
        <v>0</v>
      </c>
      <c r="T1577" s="992">
        <v>0</v>
      </c>
      <c r="U1577" s="992">
        <v>0</v>
      </c>
      <c r="V1577" s="992">
        <v>0</v>
      </c>
      <c r="W1577" s="992">
        <v>0</v>
      </c>
      <c r="X1577" s="992">
        <v>0</v>
      </c>
      <c r="Y1577" s="992">
        <v>0</v>
      </c>
      <c r="Z1577" s="992">
        <v>0</v>
      </c>
      <c r="AA1577" s="992">
        <v>0</v>
      </c>
      <c r="AB1577" s="992">
        <v>0</v>
      </c>
      <c r="AC1577" s="992">
        <v>0</v>
      </c>
      <c r="AD1577" s="992">
        <v>0</v>
      </c>
      <c r="AE1577" s="992">
        <v>0</v>
      </c>
      <c r="AF1577" s="992">
        <v>0</v>
      </c>
      <c r="AG1577" s="992">
        <v>0</v>
      </c>
      <c r="AH1577" s="992">
        <v>0</v>
      </c>
      <c r="AI1577" s="992">
        <v>0</v>
      </c>
      <c r="AJ1577" s="992">
        <v>0</v>
      </c>
      <c r="AK1577" s="992">
        <v>0</v>
      </c>
      <c r="AL1577" s="992">
        <v>0</v>
      </c>
      <c r="AM1577" s="992">
        <v>0</v>
      </c>
      <c r="AN1577" s="992">
        <v>0</v>
      </c>
      <c r="AO1577" s="992">
        <v>0</v>
      </c>
      <c r="AP1577" s="992">
        <v>0</v>
      </c>
      <c r="AQ1577" s="992">
        <v>0</v>
      </c>
      <c r="AR1577" s="992">
        <v>0</v>
      </c>
      <c r="AS1577" s="992">
        <v>0</v>
      </c>
      <c r="AT1577" s="992">
        <v>0</v>
      </c>
      <c r="AU1577" s="992">
        <v>0</v>
      </c>
      <c r="AV1577" s="992">
        <v>0</v>
      </c>
      <c r="AW1577" s="992">
        <v>0</v>
      </c>
      <c r="AX1577" s="992">
        <v>0</v>
      </c>
      <c r="AY1577" s="992">
        <v>0</v>
      </c>
      <c r="AZ1577" s="992">
        <v>0</v>
      </c>
      <c r="BA1577" s="992">
        <v>0</v>
      </c>
      <c r="BB1577" s="992">
        <v>0</v>
      </c>
      <c r="BC1577" s="992">
        <v>0</v>
      </c>
      <c r="BD1577" s="992">
        <v>0</v>
      </c>
      <c r="BE1577" s="992">
        <v>0</v>
      </c>
      <c r="BF1577" s="992">
        <v>0</v>
      </c>
      <c r="BG1577" s="992">
        <v>0</v>
      </c>
      <c r="BH1577" s="992">
        <v>0</v>
      </c>
      <c r="BI1577" s="992">
        <v>0</v>
      </c>
      <c r="BJ1577" s="992">
        <v>0</v>
      </c>
      <c r="BK1577" s="992">
        <v>0</v>
      </c>
      <c r="BL1577" s="992">
        <v>0</v>
      </c>
      <c r="BM1577" s="992">
        <v>0</v>
      </c>
      <c r="BN1577" s="992">
        <v>0</v>
      </c>
      <c r="BO1577" s="992">
        <v>0</v>
      </c>
      <c r="BP1577" s="992">
        <v>0</v>
      </c>
      <c r="BQ1577" s="992">
        <v>0</v>
      </c>
      <c r="BR1577" s="992">
        <v>0</v>
      </c>
      <c r="BS1577" s="992">
        <v>0</v>
      </c>
      <c r="BT1577" s="992">
        <v>0</v>
      </c>
      <c r="BU1577" s="992">
        <v>0</v>
      </c>
      <c r="BV1577" s="992">
        <v>0</v>
      </c>
      <c r="BW1577" s="992">
        <v>0</v>
      </c>
      <c r="BX1577" s="992">
        <v>0</v>
      </c>
      <c r="BY1577" s="992">
        <v>0</v>
      </c>
      <c r="BZ1577" s="992">
        <v>0</v>
      </c>
      <c r="CA1577" s="992">
        <v>0</v>
      </c>
      <c r="CB1577" s="992">
        <v>0</v>
      </c>
      <c r="CC1577" s="992">
        <v>0</v>
      </c>
      <c r="CD1577" s="992">
        <v>0</v>
      </c>
      <c r="CE1577" s="992">
        <v>0</v>
      </c>
      <c r="CF1577" s="992">
        <v>0</v>
      </c>
      <c r="CG1577" s="992">
        <v>0</v>
      </c>
      <c r="CH1577" s="992">
        <v>0</v>
      </c>
      <c r="CI1577" s="992">
        <v>0</v>
      </c>
      <c r="CJ1577" s="992">
        <v>0</v>
      </c>
      <c r="CK1577" s="992">
        <v>0</v>
      </c>
      <c r="CL1577" s="992">
        <v>0</v>
      </c>
      <c r="CM1577" s="992">
        <v>0</v>
      </c>
      <c r="CN1577" s="992">
        <v>0</v>
      </c>
      <c r="CO1577" s="992">
        <v>0</v>
      </c>
      <c r="CP1577" s="992">
        <v>0</v>
      </c>
      <c r="CQ1577" s="992">
        <v>4482.1899999999996</v>
      </c>
      <c r="CR1577" s="992">
        <v>0</v>
      </c>
      <c r="CS1577" s="992">
        <v>0</v>
      </c>
      <c r="CT1577" s="992">
        <v>0</v>
      </c>
      <c r="CU1577" s="992">
        <v>0</v>
      </c>
      <c r="CV1577" s="992">
        <v>0</v>
      </c>
      <c r="CW1577" s="992">
        <v>0</v>
      </c>
      <c r="CX1577" s="992">
        <v>0</v>
      </c>
      <c r="CY1577" s="992">
        <v>0</v>
      </c>
      <c r="CZ1577" s="992">
        <v>0</v>
      </c>
      <c r="DA1577" s="992">
        <v>0</v>
      </c>
      <c r="DB1577" s="992">
        <v>0</v>
      </c>
      <c r="DC1577" s="992">
        <v>0</v>
      </c>
      <c r="DD1577" s="992">
        <v>0</v>
      </c>
      <c r="DE1577" s="992">
        <v>0</v>
      </c>
    </row>
    <row r="1578" spans="1:109" s="794" customFormat="1" ht="12.75" customHeight="1" x14ac:dyDescent="0.2">
      <c r="A1578" s="989">
        <v>1571</v>
      </c>
      <c r="B1578" s="990">
        <v>42795</v>
      </c>
      <c r="C1578" s="990">
        <v>44805</v>
      </c>
      <c r="D1578" s="736">
        <v>29462.36</v>
      </c>
      <c r="E1578" s="991">
        <v>1796.18</v>
      </c>
      <c r="F1578" s="991">
        <v>0</v>
      </c>
      <c r="G1578" s="736">
        <v>1796.18</v>
      </c>
      <c r="H1578" s="991">
        <v>1796.18</v>
      </c>
      <c r="I1578" s="991">
        <v>0</v>
      </c>
      <c r="J1578" s="736">
        <v>1796.18</v>
      </c>
      <c r="K1578" s="992">
        <v>0</v>
      </c>
      <c r="L1578" s="992">
        <v>1796.18</v>
      </c>
      <c r="M1578" s="993">
        <v>6.0965245146688864E-2</v>
      </c>
      <c r="N1578" s="994" t="s">
        <v>861</v>
      </c>
      <c r="O1578" s="994" t="s">
        <v>72</v>
      </c>
      <c r="P1578" s="994" t="s">
        <v>820</v>
      </c>
      <c r="Q1578" s="995" t="s">
        <v>77</v>
      </c>
      <c r="R1578" s="995">
        <v>654</v>
      </c>
      <c r="S1578" s="992">
        <v>0</v>
      </c>
      <c r="T1578" s="992">
        <v>0</v>
      </c>
      <c r="U1578" s="992">
        <v>0</v>
      </c>
      <c r="V1578" s="992">
        <v>0</v>
      </c>
      <c r="W1578" s="992">
        <v>0</v>
      </c>
      <c r="X1578" s="992">
        <v>0</v>
      </c>
      <c r="Y1578" s="992">
        <v>0</v>
      </c>
      <c r="Z1578" s="992">
        <v>0</v>
      </c>
      <c r="AA1578" s="992">
        <v>0</v>
      </c>
      <c r="AB1578" s="992">
        <v>0</v>
      </c>
      <c r="AC1578" s="992">
        <v>0</v>
      </c>
      <c r="AD1578" s="992">
        <v>0</v>
      </c>
      <c r="AE1578" s="992">
        <v>0</v>
      </c>
      <c r="AF1578" s="992">
        <v>0</v>
      </c>
      <c r="AG1578" s="992">
        <v>0</v>
      </c>
      <c r="AH1578" s="992">
        <v>0</v>
      </c>
      <c r="AI1578" s="992">
        <v>0</v>
      </c>
      <c r="AJ1578" s="992">
        <v>0</v>
      </c>
      <c r="AK1578" s="992">
        <v>0</v>
      </c>
      <c r="AL1578" s="992">
        <v>0</v>
      </c>
      <c r="AM1578" s="992">
        <v>0</v>
      </c>
      <c r="AN1578" s="992">
        <v>0</v>
      </c>
      <c r="AO1578" s="992">
        <v>0</v>
      </c>
      <c r="AP1578" s="992">
        <v>0</v>
      </c>
      <c r="AQ1578" s="992">
        <v>0</v>
      </c>
      <c r="AR1578" s="992">
        <v>0</v>
      </c>
      <c r="AS1578" s="992">
        <v>0</v>
      </c>
      <c r="AT1578" s="992">
        <v>0</v>
      </c>
      <c r="AU1578" s="992">
        <v>0</v>
      </c>
      <c r="AV1578" s="992">
        <v>0</v>
      </c>
      <c r="AW1578" s="992">
        <v>0</v>
      </c>
      <c r="AX1578" s="992">
        <v>0</v>
      </c>
      <c r="AY1578" s="992">
        <v>0</v>
      </c>
      <c r="AZ1578" s="992">
        <v>0</v>
      </c>
      <c r="BA1578" s="992">
        <v>0</v>
      </c>
      <c r="BB1578" s="992">
        <v>0</v>
      </c>
      <c r="BC1578" s="992">
        <v>0</v>
      </c>
      <c r="BD1578" s="992">
        <v>0</v>
      </c>
      <c r="BE1578" s="992">
        <v>0</v>
      </c>
      <c r="BF1578" s="992">
        <v>0</v>
      </c>
      <c r="BG1578" s="992">
        <v>0</v>
      </c>
      <c r="BH1578" s="992">
        <v>0</v>
      </c>
      <c r="BI1578" s="992">
        <v>0</v>
      </c>
      <c r="BJ1578" s="992">
        <v>0</v>
      </c>
      <c r="BK1578" s="992">
        <v>0</v>
      </c>
      <c r="BL1578" s="992">
        <v>0</v>
      </c>
      <c r="BM1578" s="992">
        <v>0</v>
      </c>
      <c r="BN1578" s="992">
        <v>0</v>
      </c>
      <c r="BO1578" s="992">
        <v>0</v>
      </c>
      <c r="BP1578" s="992">
        <v>0</v>
      </c>
      <c r="BQ1578" s="992">
        <v>0</v>
      </c>
      <c r="BR1578" s="992">
        <v>0</v>
      </c>
      <c r="BS1578" s="992">
        <v>0</v>
      </c>
      <c r="BT1578" s="992">
        <v>0</v>
      </c>
      <c r="BU1578" s="992">
        <v>0</v>
      </c>
      <c r="BV1578" s="992">
        <v>0</v>
      </c>
      <c r="BW1578" s="992">
        <v>0</v>
      </c>
      <c r="BX1578" s="992">
        <v>0</v>
      </c>
      <c r="BY1578" s="992">
        <v>0</v>
      </c>
      <c r="BZ1578" s="992">
        <v>0</v>
      </c>
      <c r="CA1578" s="992">
        <v>0</v>
      </c>
      <c r="CB1578" s="992">
        <v>0</v>
      </c>
      <c r="CC1578" s="992">
        <v>0</v>
      </c>
      <c r="CD1578" s="992">
        <v>0</v>
      </c>
      <c r="CE1578" s="992">
        <v>0</v>
      </c>
      <c r="CF1578" s="992">
        <v>0</v>
      </c>
      <c r="CG1578" s="992">
        <v>0</v>
      </c>
      <c r="CH1578" s="992">
        <v>0</v>
      </c>
      <c r="CI1578" s="992">
        <v>0</v>
      </c>
      <c r="CJ1578" s="992">
        <v>0</v>
      </c>
      <c r="CK1578" s="992">
        <v>0</v>
      </c>
      <c r="CL1578" s="992">
        <v>0</v>
      </c>
      <c r="CM1578" s="992">
        <v>0</v>
      </c>
      <c r="CN1578" s="992">
        <v>0</v>
      </c>
      <c r="CO1578" s="992">
        <v>0</v>
      </c>
      <c r="CP1578" s="992">
        <v>0</v>
      </c>
      <c r="CQ1578" s="992">
        <v>0</v>
      </c>
      <c r="CR1578" s="992">
        <v>0</v>
      </c>
      <c r="CS1578" s="992">
        <v>0</v>
      </c>
      <c r="CT1578" s="992">
        <v>0</v>
      </c>
      <c r="CU1578" s="992">
        <v>0</v>
      </c>
      <c r="CV1578" s="992">
        <v>0</v>
      </c>
      <c r="CW1578" s="992">
        <v>0</v>
      </c>
      <c r="CX1578" s="992">
        <v>0</v>
      </c>
      <c r="CY1578" s="992">
        <v>0</v>
      </c>
      <c r="CZ1578" s="992">
        <v>0</v>
      </c>
      <c r="DA1578" s="992">
        <v>0</v>
      </c>
      <c r="DB1578" s="992">
        <v>0</v>
      </c>
      <c r="DC1578" s="992">
        <v>0</v>
      </c>
      <c r="DD1578" s="992">
        <v>0</v>
      </c>
      <c r="DE1578" s="992">
        <v>0</v>
      </c>
    </row>
    <row r="1579" spans="1:109" s="794" customFormat="1" ht="12.75" customHeight="1" x14ac:dyDescent="0.2">
      <c r="A1579" s="989">
        <v>1572</v>
      </c>
      <c r="B1579" s="990">
        <v>42795</v>
      </c>
      <c r="C1579" s="990">
        <v>44805</v>
      </c>
      <c r="D1579" s="736">
        <v>24623.18</v>
      </c>
      <c r="E1579" s="991">
        <v>4941</v>
      </c>
      <c r="F1579" s="991">
        <v>0</v>
      </c>
      <c r="G1579" s="736">
        <v>4941</v>
      </c>
      <c r="H1579" s="991">
        <v>4941</v>
      </c>
      <c r="I1579" s="991">
        <v>0</v>
      </c>
      <c r="J1579" s="736">
        <v>4941</v>
      </c>
      <c r="K1579" s="992">
        <v>5405.08</v>
      </c>
      <c r="L1579" s="992">
        <v>-464.07999999999993</v>
      </c>
      <c r="M1579" s="993">
        <v>-1.8847281301602795E-2</v>
      </c>
      <c r="N1579" s="994" t="s">
        <v>858</v>
      </c>
      <c r="O1579" s="994" t="s">
        <v>72</v>
      </c>
      <c r="P1579" s="994" t="s">
        <v>779</v>
      </c>
      <c r="Q1579" s="995" t="s">
        <v>78</v>
      </c>
      <c r="R1579" s="995">
        <v>657</v>
      </c>
      <c r="S1579" s="992">
        <v>0</v>
      </c>
      <c r="T1579" s="992">
        <v>0</v>
      </c>
      <c r="U1579" s="992">
        <v>0</v>
      </c>
      <c r="V1579" s="992">
        <v>0</v>
      </c>
      <c r="W1579" s="992">
        <v>0</v>
      </c>
      <c r="X1579" s="992">
        <v>0</v>
      </c>
      <c r="Y1579" s="992">
        <v>0</v>
      </c>
      <c r="Z1579" s="992">
        <v>0</v>
      </c>
      <c r="AA1579" s="992">
        <v>0</v>
      </c>
      <c r="AB1579" s="992">
        <v>0</v>
      </c>
      <c r="AC1579" s="992">
        <v>0</v>
      </c>
      <c r="AD1579" s="992">
        <v>0</v>
      </c>
      <c r="AE1579" s="992">
        <v>0</v>
      </c>
      <c r="AF1579" s="992">
        <v>0</v>
      </c>
      <c r="AG1579" s="992">
        <v>0</v>
      </c>
      <c r="AH1579" s="992">
        <v>0</v>
      </c>
      <c r="AI1579" s="992">
        <v>0</v>
      </c>
      <c r="AJ1579" s="992">
        <v>0</v>
      </c>
      <c r="AK1579" s="992">
        <v>0</v>
      </c>
      <c r="AL1579" s="992">
        <v>0</v>
      </c>
      <c r="AM1579" s="992">
        <v>0</v>
      </c>
      <c r="AN1579" s="992">
        <v>0</v>
      </c>
      <c r="AO1579" s="992">
        <v>0</v>
      </c>
      <c r="AP1579" s="992">
        <v>0</v>
      </c>
      <c r="AQ1579" s="992">
        <v>0</v>
      </c>
      <c r="AR1579" s="992">
        <v>0</v>
      </c>
      <c r="AS1579" s="992">
        <v>0</v>
      </c>
      <c r="AT1579" s="992">
        <v>0</v>
      </c>
      <c r="AU1579" s="992">
        <v>0</v>
      </c>
      <c r="AV1579" s="992">
        <v>0</v>
      </c>
      <c r="AW1579" s="992">
        <v>0</v>
      </c>
      <c r="AX1579" s="992">
        <v>0</v>
      </c>
      <c r="AY1579" s="992">
        <v>0</v>
      </c>
      <c r="AZ1579" s="992">
        <v>0</v>
      </c>
      <c r="BA1579" s="992">
        <v>0</v>
      </c>
      <c r="BB1579" s="992">
        <v>0</v>
      </c>
      <c r="BC1579" s="992">
        <v>0</v>
      </c>
      <c r="BD1579" s="992">
        <v>0</v>
      </c>
      <c r="BE1579" s="992">
        <v>0</v>
      </c>
      <c r="BF1579" s="992">
        <v>0</v>
      </c>
      <c r="BG1579" s="992">
        <v>0</v>
      </c>
      <c r="BH1579" s="992">
        <v>0</v>
      </c>
      <c r="BI1579" s="992">
        <v>0</v>
      </c>
      <c r="BJ1579" s="992">
        <v>0</v>
      </c>
      <c r="BK1579" s="992">
        <v>0</v>
      </c>
      <c r="BL1579" s="992">
        <v>0</v>
      </c>
      <c r="BM1579" s="992">
        <v>0</v>
      </c>
      <c r="BN1579" s="992">
        <v>0</v>
      </c>
      <c r="BO1579" s="992">
        <v>0</v>
      </c>
      <c r="BP1579" s="992">
        <v>0</v>
      </c>
      <c r="BQ1579" s="992">
        <v>0</v>
      </c>
      <c r="BR1579" s="992">
        <v>0</v>
      </c>
      <c r="BS1579" s="992">
        <v>0</v>
      </c>
      <c r="BT1579" s="992">
        <v>0</v>
      </c>
      <c r="BU1579" s="992">
        <v>0</v>
      </c>
      <c r="BV1579" s="992">
        <v>0</v>
      </c>
      <c r="BW1579" s="992">
        <v>0</v>
      </c>
      <c r="BX1579" s="992">
        <v>0</v>
      </c>
      <c r="BY1579" s="992">
        <v>0</v>
      </c>
      <c r="BZ1579" s="992">
        <v>0</v>
      </c>
      <c r="CA1579" s="992">
        <v>0</v>
      </c>
      <c r="CB1579" s="992">
        <v>0</v>
      </c>
      <c r="CC1579" s="992">
        <v>0</v>
      </c>
      <c r="CD1579" s="992">
        <v>0</v>
      </c>
      <c r="CE1579" s="992">
        <v>0</v>
      </c>
      <c r="CF1579" s="992">
        <v>0</v>
      </c>
      <c r="CG1579" s="992">
        <v>0</v>
      </c>
      <c r="CH1579" s="992">
        <v>0</v>
      </c>
      <c r="CI1579" s="992">
        <v>0</v>
      </c>
      <c r="CJ1579" s="992">
        <v>0</v>
      </c>
      <c r="CK1579" s="992">
        <v>0</v>
      </c>
      <c r="CL1579" s="992">
        <v>0</v>
      </c>
      <c r="CM1579" s="992">
        <v>0</v>
      </c>
      <c r="CN1579" s="992">
        <v>0</v>
      </c>
      <c r="CO1579" s="992">
        <v>0</v>
      </c>
      <c r="CP1579" s="992">
        <v>0</v>
      </c>
      <c r="CQ1579" s="992">
        <v>0</v>
      </c>
      <c r="CR1579" s="992">
        <v>5405.08</v>
      </c>
      <c r="CS1579" s="992">
        <v>0</v>
      </c>
      <c r="CT1579" s="992">
        <v>0</v>
      </c>
      <c r="CU1579" s="992">
        <v>0</v>
      </c>
      <c r="CV1579" s="992">
        <v>0</v>
      </c>
      <c r="CW1579" s="992">
        <v>0</v>
      </c>
      <c r="CX1579" s="992">
        <v>0</v>
      </c>
      <c r="CY1579" s="992">
        <v>0</v>
      </c>
      <c r="CZ1579" s="992">
        <v>0</v>
      </c>
      <c r="DA1579" s="992">
        <v>0</v>
      </c>
      <c r="DB1579" s="992">
        <v>0</v>
      </c>
      <c r="DC1579" s="992">
        <v>0</v>
      </c>
      <c r="DD1579" s="992">
        <v>0</v>
      </c>
      <c r="DE1579" s="992">
        <v>0</v>
      </c>
    </row>
    <row r="1580" spans="1:109" s="794" customFormat="1" ht="12.75" customHeight="1" x14ac:dyDescent="0.2">
      <c r="A1580" s="989">
        <v>1573</v>
      </c>
      <c r="B1580" s="990">
        <v>43160</v>
      </c>
      <c r="C1580" s="990">
        <v>44805</v>
      </c>
      <c r="D1580" s="736">
        <v>49771.46</v>
      </c>
      <c r="E1580" s="991">
        <v>31989.31</v>
      </c>
      <c r="F1580" s="991">
        <v>700.77</v>
      </c>
      <c r="G1580" s="736">
        <v>32690.080000000002</v>
      </c>
      <c r="H1580" s="991">
        <v>8544.57</v>
      </c>
      <c r="I1580" s="991">
        <v>0</v>
      </c>
      <c r="J1580" s="736">
        <v>8544.57</v>
      </c>
      <c r="K1580" s="992">
        <v>1465.6000000000004</v>
      </c>
      <c r="L1580" s="992">
        <v>7078.9699999999993</v>
      </c>
      <c r="M1580" s="993">
        <v>0.14222950261053222</v>
      </c>
      <c r="N1580" s="994" t="s">
        <v>858</v>
      </c>
      <c r="O1580" s="994" t="s">
        <v>73</v>
      </c>
      <c r="P1580" s="994" t="s">
        <v>841</v>
      </c>
      <c r="Q1580" s="995" t="s">
        <v>78</v>
      </c>
      <c r="R1580" s="995">
        <v>1043</v>
      </c>
      <c r="S1580" s="992">
        <v>0</v>
      </c>
      <c r="T1580" s="992">
        <v>0</v>
      </c>
      <c r="U1580" s="992">
        <v>0</v>
      </c>
      <c r="V1580" s="992">
        <v>0</v>
      </c>
      <c r="W1580" s="992">
        <v>0</v>
      </c>
      <c r="X1580" s="992">
        <v>0</v>
      </c>
      <c r="Y1580" s="992">
        <v>0</v>
      </c>
      <c r="Z1580" s="992">
        <v>0</v>
      </c>
      <c r="AA1580" s="992">
        <v>0</v>
      </c>
      <c r="AB1580" s="992">
        <v>0</v>
      </c>
      <c r="AC1580" s="992">
        <v>0</v>
      </c>
      <c r="AD1580" s="992">
        <v>0</v>
      </c>
      <c r="AE1580" s="992">
        <v>0</v>
      </c>
      <c r="AF1580" s="992">
        <v>0</v>
      </c>
      <c r="AG1580" s="992">
        <v>0</v>
      </c>
      <c r="AH1580" s="992">
        <v>0</v>
      </c>
      <c r="AI1580" s="992">
        <v>0</v>
      </c>
      <c r="AJ1580" s="992">
        <v>0</v>
      </c>
      <c r="AK1580" s="992">
        <v>0</v>
      </c>
      <c r="AL1580" s="992">
        <v>0</v>
      </c>
      <c r="AM1580" s="992">
        <v>0</v>
      </c>
      <c r="AN1580" s="992">
        <v>0</v>
      </c>
      <c r="AO1580" s="992">
        <v>0</v>
      </c>
      <c r="AP1580" s="992">
        <v>0</v>
      </c>
      <c r="AQ1580" s="992">
        <v>0</v>
      </c>
      <c r="AR1580" s="992">
        <v>0</v>
      </c>
      <c r="AS1580" s="992">
        <v>0</v>
      </c>
      <c r="AT1580" s="992">
        <v>0</v>
      </c>
      <c r="AU1580" s="992">
        <v>0</v>
      </c>
      <c r="AV1580" s="992">
        <v>0</v>
      </c>
      <c r="AW1580" s="992">
        <v>0</v>
      </c>
      <c r="AX1580" s="992">
        <v>0</v>
      </c>
      <c r="AY1580" s="992">
        <v>0</v>
      </c>
      <c r="AZ1580" s="992">
        <v>0</v>
      </c>
      <c r="BA1580" s="992">
        <v>0</v>
      </c>
      <c r="BB1580" s="992">
        <v>0</v>
      </c>
      <c r="BC1580" s="992">
        <v>0</v>
      </c>
      <c r="BD1580" s="992">
        <v>0</v>
      </c>
      <c r="BE1580" s="992">
        <v>0</v>
      </c>
      <c r="BF1580" s="992">
        <v>0</v>
      </c>
      <c r="BG1580" s="992">
        <v>0</v>
      </c>
      <c r="BH1580" s="992">
        <v>0</v>
      </c>
      <c r="BI1580" s="992">
        <v>0</v>
      </c>
      <c r="BJ1580" s="992">
        <v>0</v>
      </c>
      <c r="BK1580" s="992">
        <v>0</v>
      </c>
      <c r="BL1580" s="992">
        <v>0</v>
      </c>
      <c r="BM1580" s="992">
        <v>0</v>
      </c>
      <c r="BN1580" s="992">
        <v>0</v>
      </c>
      <c r="BO1580" s="992">
        <v>0</v>
      </c>
      <c r="BP1580" s="992">
        <v>0</v>
      </c>
      <c r="BQ1580" s="992">
        <v>0</v>
      </c>
      <c r="BR1580" s="992">
        <v>0</v>
      </c>
      <c r="BS1580" s="992">
        <v>0</v>
      </c>
      <c r="BT1580" s="992">
        <v>0</v>
      </c>
      <c r="BU1580" s="992">
        <v>0</v>
      </c>
      <c r="BV1580" s="992">
        <v>0</v>
      </c>
      <c r="BW1580" s="992">
        <v>0</v>
      </c>
      <c r="BX1580" s="992">
        <v>0</v>
      </c>
      <c r="BY1580" s="992">
        <v>0</v>
      </c>
      <c r="BZ1580" s="992">
        <v>0</v>
      </c>
      <c r="CA1580" s="992">
        <v>0</v>
      </c>
      <c r="CB1580" s="992">
        <v>0</v>
      </c>
      <c r="CC1580" s="992">
        <v>0</v>
      </c>
      <c r="CD1580" s="992">
        <v>0</v>
      </c>
      <c r="CE1580" s="992">
        <v>0</v>
      </c>
      <c r="CF1580" s="992">
        <v>0</v>
      </c>
      <c r="CG1580" s="992">
        <v>0</v>
      </c>
      <c r="CH1580" s="992">
        <v>0</v>
      </c>
      <c r="CI1580" s="992">
        <v>0</v>
      </c>
      <c r="CJ1580" s="992">
        <v>0</v>
      </c>
      <c r="CK1580" s="992">
        <v>0</v>
      </c>
      <c r="CL1580" s="992">
        <v>0</v>
      </c>
      <c r="CM1580" s="992">
        <v>0</v>
      </c>
      <c r="CN1580" s="992">
        <v>0</v>
      </c>
      <c r="CO1580" s="992">
        <v>0</v>
      </c>
      <c r="CP1580" s="992">
        <v>0</v>
      </c>
      <c r="CQ1580" s="992">
        <v>0</v>
      </c>
      <c r="CR1580" s="992">
        <v>0</v>
      </c>
      <c r="CS1580" s="992">
        <v>0</v>
      </c>
      <c r="CT1580" s="992">
        <v>0</v>
      </c>
      <c r="CU1580" s="992">
        <v>0</v>
      </c>
      <c r="CV1580" s="992">
        <v>0</v>
      </c>
      <c r="CW1580" s="992">
        <v>0</v>
      </c>
      <c r="CX1580" s="992">
        <v>0</v>
      </c>
      <c r="CY1580" s="992">
        <v>0</v>
      </c>
      <c r="CZ1580" s="992">
        <v>0</v>
      </c>
      <c r="DA1580" s="992">
        <v>0</v>
      </c>
      <c r="DB1580" s="992">
        <v>0</v>
      </c>
      <c r="DC1580" s="992">
        <v>0</v>
      </c>
      <c r="DD1580" s="992">
        <v>1465.6</v>
      </c>
      <c r="DE1580" s="992">
        <v>0</v>
      </c>
    </row>
    <row r="1581" spans="1:109" s="794" customFormat="1" ht="12.75" customHeight="1" x14ac:dyDescent="0.2">
      <c r="A1581" s="989">
        <v>1574</v>
      </c>
      <c r="B1581" s="990">
        <v>43252</v>
      </c>
      <c r="C1581" s="990">
        <v>44805</v>
      </c>
      <c r="D1581" s="736">
        <v>20038.259999999998</v>
      </c>
      <c r="E1581" s="991">
        <v>6843.64</v>
      </c>
      <c r="F1581" s="991">
        <v>440.66</v>
      </c>
      <c r="G1581" s="736">
        <v>7284.3</v>
      </c>
      <c r="H1581" s="991">
        <v>7500.34</v>
      </c>
      <c r="I1581" s="991">
        <v>376.5</v>
      </c>
      <c r="J1581" s="736">
        <v>7876.84</v>
      </c>
      <c r="K1581" s="992">
        <v>9291.23</v>
      </c>
      <c r="L1581" s="992">
        <v>-1414.3899999999994</v>
      </c>
      <c r="M1581" s="993">
        <v>-7.0584471905245236E-2</v>
      </c>
      <c r="N1581" s="994" t="s">
        <v>856</v>
      </c>
      <c r="O1581" s="994" t="s">
        <v>72</v>
      </c>
      <c r="P1581" s="994" t="s">
        <v>850</v>
      </c>
      <c r="Q1581" s="995" t="s">
        <v>78</v>
      </c>
      <c r="R1581" s="995">
        <v>1211</v>
      </c>
      <c r="S1581" s="992">
        <v>0</v>
      </c>
      <c r="T1581" s="992">
        <v>0</v>
      </c>
      <c r="U1581" s="992">
        <v>0</v>
      </c>
      <c r="V1581" s="992">
        <v>0</v>
      </c>
      <c r="W1581" s="992">
        <v>0</v>
      </c>
      <c r="X1581" s="992">
        <v>0</v>
      </c>
      <c r="Y1581" s="992">
        <v>0</v>
      </c>
      <c r="Z1581" s="992">
        <v>0</v>
      </c>
      <c r="AA1581" s="992">
        <v>0</v>
      </c>
      <c r="AB1581" s="992">
        <v>0</v>
      </c>
      <c r="AC1581" s="992">
        <v>0</v>
      </c>
      <c r="AD1581" s="992">
        <v>0</v>
      </c>
      <c r="AE1581" s="992">
        <v>0</v>
      </c>
      <c r="AF1581" s="992">
        <v>0</v>
      </c>
      <c r="AG1581" s="992">
        <v>0</v>
      </c>
      <c r="AH1581" s="992">
        <v>0</v>
      </c>
      <c r="AI1581" s="992">
        <v>0</v>
      </c>
      <c r="AJ1581" s="992">
        <v>0</v>
      </c>
      <c r="AK1581" s="992">
        <v>0</v>
      </c>
      <c r="AL1581" s="992">
        <v>0</v>
      </c>
      <c r="AM1581" s="992">
        <v>0</v>
      </c>
      <c r="AN1581" s="992">
        <v>0</v>
      </c>
      <c r="AO1581" s="992">
        <v>0</v>
      </c>
      <c r="AP1581" s="992">
        <v>0</v>
      </c>
      <c r="AQ1581" s="992">
        <v>0</v>
      </c>
      <c r="AR1581" s="992">
        <v>0</v>
      </c>
      <c r="AS1581" s="992">
        <v>0</v>
      </c>
      <c r="AT1581" s="992">
        <v>0</v>
      </c>
      <c r="AU1581" s="992">
        <v>0</v>
      </c>
      <c r="AV1581" s="992">
        <v>0</v>
      </c>
      <c r="AW1581" s="992">
        <v>0</v>
      </c>
      <c r="AX1581" s="992">
        <v>0</v>
      </c>
      <c r="AY1581" s="992">
        <v>0</v>
      </c>
      <c r="AZ1581" s="992">
        <v>0</v>
      </c>
      <c r="BA1581" s="992">
        <v>0</v>
      </c>
      <c r="BB1581" s="992">
        <v>0</v>
      </c>
      <c r="BC1581" s="992">
        <v>0</v>
      </c>
      <c r="BD1581" s="992">
        <v>0</v>
      </c>
      <c r="BE1581" s="992">
        <v>0</v>
      </c>
      <c r="BF1581" s="992">
        <v>0</v>
      </c>
      <c r="BG1581" s="992">
        <v>0</v>
      </c>
      <c r="BH1581" s="992">
        <v>0</v>
      </c>
      <c r="BI1581" s="992">
        <v>0</v>
      </c>
      <c r="BJ1581" s="992">
        <v>0</v>
      </c>
      <c r="BK1581" s="992">
        <v>0</v>
      </c>
      <c r="BL1581" s="992">
        <v>0</v>
      </c>
      <c r="BM1581" s="992">
        <v>0</v>
      </c>
      <c r="BN1581" s="992">
        <v>0</v>
      </c>
      <c r="BO1581" s="992">
        <v>0</v>
      </c>
      <c r="BP1581" s="992">
        <v>0</v>
      </c>
      <c r="BQ1581" s="992">
        <v>0</v>
      </c>
      <c r="BR1581" s="992">
        <v>0</v>
      </c>
      <c r="BS1581" s="992">
        <v>0</v>
      </c>
      <c r="BT1581" s="992">
        <v>0</v>
      </c>
      <c r="BU1581" s="992">
        <v>0</v>
      </c>
      <c r="BV1581" s="992">
        <v>0</v>
      </c>
      <c r="BW1581" s="992">
        <v>0</v>
      </c>
      <c r="BX1581" s="992">
        <v>0</v>
      </c>
      <c r="BY1581" s="992">
        <v>0</v>
      </c>
      <c r="BZ1581" s="992">
        <v>0</v>
      </c>
      <c r="CA1581" s="992">
        <v>0</v>
      </c>
      <c r="CB1581" s="992">
        <v>0</v>
      </c>
      <c r="CC1581" s="992">
        <v>0</v>
      </c>
      <c r="CD1581" s="992">
        <v>0</v>
      </c>
      <c r="CE1581" s="992">
        <v>0</v>
      </c>
      <c r="CF1581" s="992">
        <v>0</v>
      </c>
      <c r="CG1581" s="992">
        <v>0</v>
      </c>
      <c r="CH1581" s="992">
        <v>0</v>
      </c>
      <c r="CI1581" s="992">
        <v>0</v>
      </c>
      <c r="CJ1581" s="992">
        <v>0</v>
      </c>
      <c r="CK1581" s="992">
        <v>0</v>
      </c>
      <c r="CL1581" s="992">
        <v>0</v>
      </c>
      <c r="CM1581" s="992">
        <v>0</v>
      </c>
      <c r="CN1581" s="992">
        <v>0</v>
      </c>
      <c r="CO1581" s="992">
        <v>0</v>
      </c>
      <c r="CP1581" s="992">
        <v>0</v>
      </c>
      <c r="CQ1581" s="992">
        <v>-164</v>
      </c>
      <c r="CR1581" s="992">
        <v>410</v>
      </c>
      <c r="CS1581" s="992">
        <v>200</v>
      </c>
      <c r="CT1581" s="992">
        <v>100</v>
      </c>
      <c r="CU1581" s="992">
        <v>0</v>
      </c>
      <c r="CV1581" s="992">
        <v>-2162.75</v>
      </c>
      <c r="CW1581" s="992">
        <v>0</v>
      </c>
      <c r="CX1581" s="992">
        <v>10907.98</v>
      </c>
      <c r="CY1581" s="992">
        <v>0</v>
      </c>
      <c r="CZ1581" s="992">
        <v>0</v>
      </c>
      <c r="DA1581" s="992">
        <v>0</v>
      </c>
      <c r="DB1581" s="992">
        <v>0</v>
      </c>
      <c r="DC1581" s="992">
        <v>0</v>
      </c>
      <c r="DD1581" s="992">
        <v>0</v>
      </c>
      <c r="DE1581" s="992">
        <v>0</v>
      </c>
    </row>
    <row r="1582" spans="1:109" s="794" customFormat="1" ht="12.75" customHeight="1" x14ac:dyDescent="0.2">
      <c r="A1582" s="989">
        <v>1575</v>
      </c>
      <c r="B1582" s="990">
        <v>43282</v>
      </c>
      <c r="C1582" s="990">
        <v>44805</v>
      </c>
      <c r="D1582" s="736">
        <v>43560.55</v>
      </c>
      <c r="E1582" s="991">
        <v>29042.68</v>
      </c>
      <c r="F1582" s="991">
        <v>2118</v>
      </c>
      <c r="G1582" s="736">
        <v>31160.68</v>
      </c>
      <c r="H1582" s="991">
        <v>29042.68</v>
      </c>
      <c r="I1582" s="991">
        <v>2118</v>
      </c>
      <c r="J1582" s="736">
        <v>31160.68</v>
      </c>
      <c r="K1582" s="992">
        <v>11573.499999999996</v>
      </c>
      <c r="L1582" s="992">
        <v>19587.180000000004</v>
      </c>
      <c r="M1582" s="993">
        <v>0.44965410216354024</v>
      </c>
      <c r="N1582" s="994" t="s">
        <v>861</v>
      </c>
      <c r="O1582" s="994" t="s">
        <v>73</v>
      </c>
      <c r="P1582" s="994" t="s">
        <v>827</v>
      </c>
      <c r="Q1582" s="995" t="s">
        <v>78</v>
      </c>
      <c r="R1582" s="995">
        <v>1266</v>
      </c>
      <c r="S1582" s="992">
        <v>0</v>
      </c>
      <c r="T1582" s="992">
        <v>0</v>
      </c>
      <c r="U1582" s="992">
        <v>0</v>
      </c>
      <c r="V1582" s="992">
        <v>0</v>
      </c>
      <c r="W1582" s="992">
        <v>0</v>
      </c>
      <c r="X1582" s="992">
        <v>0</v>
      </c>
      <c r="Y1582" s="992">
        <v>0</v>
      </c>
      <c r="Z1582" s="992">
        <v>0</v>
      </c>
      <c r="AA1582" s="992">
        <v>0</v>
      </c>
      <c r="AB1582" s="992">
        <v>0</v>
      </c>
      <c r="AC1582" s="992">
        <v>0</v>
      </c>
      <c r="AD1582" s="992">
        <v>0</v>
      </c>
      <c r="AE1582" s="992">
        <v>0</v>
      </c>
      <c r="AF1582" s="992">
        <v>0</v>
      </c>
      <c r="AG1582" s="992">
        <v>0</v>
      </c>
      <c r="AH1582" s="992">
        <v>0</v>
      </c>
      <c r="AI1582" s="992">
        <v>0</v>
      </c>
      <c r="AJ1582" s="992">
        <v>0</v>
      </c>
      <c r="AK1582" s="992">
        <v>0</v>
      </c>
      <c r="AL1582" s="992">
        <v>0</v>
      </c>
      <c r="AM1582" s="992">
        <v>0</v>
      </c>
      <c r="AN1582" s="992">
        <v>0</v>
      </c>
      <c r="AO1582" s="992">
        <v>0</v>
      </c>
      <c r="AP1582" s="992">
        <v>0</v>
      </c>
      <c r="AQ1582" s="992">
        <v>0</v>
      </c>
      <c r="AR1582" s="992">
        <v>0</v>
      </c>
      <c r="AS1582" s="992">
        <v>0</v>
      </c>
      <c r="AT1582" s="992">
        <v>0</v>
      </c>
      <c r="AU1582" s="992">
        <v>0</v>
      </c>
      <c r="AV1582" s="992">
        <v>0</v>
      </c>
      <c r="AW1582" s="992">
        <v>0</v>
      </c>
      <c r="AX1582" s="992">
        <v>0</v>
      </c>
      <c r="AY1582" s="992">
        <v>0</v>
      </c>
      <c r="AZ1582" s="992">
        <v>0</v>
      </c>
      <c r="BA1582" s="992">
        <v>0</v>
      </c>
      <c r="BB1582" s="992">
        <v>0</v>
      </c>
      <c r="BC1582" s="992">
        <v>0</v>
      </c>
      <c r="BD1582" s="992">
        <v>0</v>
      </c>
      <c r="BE1582" s="992">
        <v>0</v>
      </c>
      <c r="BF1582" s="992">
        <v>0</v>
      </c>
      <c r="BG1582" s="992">
        <v>0</v>
      </c>
      <c r="BH1582" s="992">
        <v>0</v>
      </c>
      <c r="BI1582" s="992">
        <v>0</v>
      </c>
      <c r="BJ1582" s="992">
        <v>0</v>
      </c>
      <c r="BK1582" s="992">
        <v>0</v>
      </c>
      <c r="BL1582" s="992">
        <v>0</v>
      </c>
      <c r="BM1582" s="992">
        <v>0</v>
      </c>
      <c r="BN1582" s="992">
        <v>0</v>
      </c>
      <c r="BO1582" s="992">
        <v>0</v>
      </c>
      <c r="BP1582" s="992">
        <v>0</v>
      </c>
      <c r="BQ1582" s="992">
        <v>0</v>
      </c>
      <c r="BR1582" s="992">
        <v>0</v>
      </c>
      <c r="BS1582" s="992">
        <v>0</v>
      </c>
      <c r="BT1582" s="992">
        <v>0</v>
      </c>
      <c r="BU1582" s="992">
        <v>0</v>
      </c>
      <c r="BV1582" s="992">
        <v>0</v>
      </c>
      <c r="BW1582" s="992">
        <v>0</v>
      </c>
      <c r="BX1582" s="992">
        <v>0</v>
      </c>
      <c r="BY1582" s="992">
        <v>0</v>
      </c>
      <c r="BZ1582" s="992">
        <v>0</v>
      </c>
      <c r="CA1582" s="992">
        <v>0</v>
      </c>
      <c r="CB1582" s="992">
        <v>0</v>
      </c>
      <c r="CC1582" s="992">
        <v>0</v>
      </c>
      <c r="CD1582" s="992">
        <v>0</v>
      </c>
      <c r="CE1582" s="992">
        <v>0</v>
      </c>
      <c r="CF1582" s="992">
        <v>0</v>
      </c>
      <c r="CG1582" s="992">
        <v>0</v>
      </c>
      <c r="CH1582" s="992">
        <v>0</v>
      </c>
      <c r="CI1582" s="992">
        <v>0</v>
      </c>
      <c r="CJ1582" s="992">
        <v>0</v>
      </c>
      <c r="CK1582" s="992">
        <v>0</v>
      </c>
      <c r="CL1582" s="992">
        <v>0</v>
      </c>
      <c r="CM1582" s="992">
        <v>0</v>
      </c>
      <c r="CN1582" s="992">
        <v>0</v>
      </c>
      <c r="CO1582" s="992">
        <v>0</v>
      </c>
      <c r="CP1582" s="992">
        <v>0</v>
      </c>
      <c r="CQ1582" s="992">
        <v>1000</v>
      </c>
      <c r="CR1582" s="992">
        <v>900</v>
      </c>
      <c r="CS1582" s="992">
        <v>0</v>
      </c>
      <c r="CT1582" s="992">
        <v>900</v>
      </c>
      <c r="CU1582" s="992">
        <v>900</v>
      </c>
      <c r="CV1582" s="992">
        <v>900</v>
      </c>
      <c r="CW1582" s="992">
        <v>900</v>
      </c>
      <c r="CX1582" s="992">
        <v>900</v>
      </c>
      <c r="CY1582" s="992">
        <v>0</v>
      </c>
      <c r="CZ1582" s="992">
        <v>900</v>
      </c>
      <c r="DA1582" s="992">
        <v>900</v>
      </c>
      <c r="DB1582" s="992">
        <v>0</v>
      </c>
      <c r="DC1582" s="992">
        <v>0</v>
      </c>
      <c r="DD1582" s="992">
        <v>-676.5</v>
      </c>
      <c r="DE1582" s="992">
        <v>4050</v>
      </c>
    </row>
    <row r="1583" spans="1:109" s="794" customFormat="1" ht="12.75" customHeight="1" x14ac:dyDescent="0.2">
      <c r="A1583" s="989">
        <v>1576</v>
      </c>
      <c r="B1583" s="990">
        <v>43435</v>
      </c>
      <c r="C1583" s="990">
        <v>44805</v>
      </c>
      <c r="D1583" s="736">
        <v>24875.17</v>
      </c>
      <c r="E1583" s="991">
        <v>6147.74</v>
      </c>
      <c r="F1583" s="991">
        <v>225.15</v>
      </c>
      <c r="G1583" s="736">
        <v>6372.8899999999994</v>
      </c>
      <c r="H1583" s="991">
        <v>6147.74</v>
      </c>
      <c r="I1583" s="991">
        <v>225.15</v>
      </c>
      <c r="J1583" s="736">
        <v>6372.8899999999994</v>
      </c>
      <c r="K1583" s="992">
        <v>6435.73</v>
      </c>
      <c r="L1583" s="992">
        <v>-62.840000000000146</v>
      </c>
      <c r="M1583" s="993">
        <v>-2.5262138912015538E-3</v>
      </c>
      <c r="N1583" s="994" t="s">
        <v>861</v>
      </c>
      <c r="O1583" s="994" t="s">
        <v>72</v>
      </c>
      <c r="P1583" s="994" t="s">
        <v>779</v>
      </c>
      <c r="Q1583" s="995" t="s">
        <v>77</v>
      </c>
      <c r="R1583" s="995">
        <v>1402</v>
      </c>
      <c r="S1583" s="992">
        <v>0</v>
      </c>
      <c r="T1583" s="992">
        <v>0</v>
      </c>
      <c r="U1583" s="992">
        <v>0</v>
      </c>
      <c r="V1583" s="992">
        <v>0</v>
      </c>
      <c r="W1583" s="992">
        <v>0</v>
      </c>
      <c r="X1583" s="992">
        <v>0</v>
      </c>
      <c r="Y1583" s="992">
        <v>0</v>
      </c>
      <c r="Z1583" s="992">
        <v>0</v>
      </c>
      <c r="AA1583" s="992">
        <v>0</v>
      </c>
      <c r="AB1583" s="992">
        <v>0</v>
      </c>
      <c r="AC1583" s="992">
        <v>0</v>
      </c>
      <c r="AD1583" s="992">
        <v>0</v>
      </c>
      <c r="AE1583" s="992">
        <v>0</v>
      </c>
      <c r="AF1583" s="992">
        <v>0</v>
      </c>
      <c r="AG1583" s="992">
        <v>0</v>
      </c>
      <c r="AH1583" s="992">
        <v>0</v>
      </c>
      <c r="AI1583" s="992">
        <v>0</v>
      </c>
      <c r="AJ1583" s="992">
        <v>0</v>
      </c>
      <c r="AK1583" s="992">
        <v>0</v>
      </c>
      <c r="AL1583" s="992">
        <v>0</v>
      </c>
      <c r="AM1583" s="992">
        <v>0</v>
      </c>
      <c r="AN1583" s="992">
        <v>0</v>
      </c>
      <c r="AO1583" s="992">
        <v>0</v>
      </c>
      <c r="AP1583" s="992">
        <v>0</v>
      </c>
      <c r="AQ1583" s="992">
        <v>0</v>
      </c>
      <c r="AR1583" s="992">
        <v>0</v>
      </c>
      <c r="AS1583" s="992">
        <v>0</v>
      </c>
      <c r="AT1583" s="992">
        <v>0</v>
      </c>
      <c r="AU1583" s="992">
        <v>0</v>
      </c>
      <c r="AV1583" s="992">
        <v>0</v>
      </c>
      <c r="AW1583" s="992">
        <v>0</v>
      </c>
      <c r="AX1583" s="992">
        <v>0</v>
      </c>
      <c r="AY1583" s="992">
        <v>0</v>
      </c>
      <c r="AZ1583" s="992">
        <v>0</v>
      </c>
      <c r="BA1583" s="992">
        <v>0</v>
      </c>
      <c r="BB1583" s="992">
        <v>0</v>
      </c>
      <c r="BC1583" s="992">
        <v>0</v>
      </c>
      <c r="BD1583" s="992">
        <v>0</v>
      </c>
      <c r="BE1583" s="992">
        <v>0</v>
      </c>
      <c r="BF1583" s="992">
        <v>0</v>
      </c>
      <c r="BG1583" s="992">
        <v>0</v>
      </c>
      <c r="BH1583" s="992">
        <v>0</v>
      </c>
      <c r="BI1583" s="992">
        <v>0</v>
      </c>
      <c r="BJ1583" s="992">
        <v>0</v>
      </c>
      <c r="BK1583" s="992">
        <v>0</v>
      </c>
      <c r="BL1583" s="992">
        <v>0</v>
      </c>
      <c r="BM1583" s="992">
        <v>0</v>
      </c>
      <c r="BN1583" s="992">
        <v>0</v>
      </c>
      <c r="BO1583" s="992">
        <v>0</v>
      </c>
      <c r="BP1583" s="992">
        <v>0</v>
      </c>
      <c r="BQ1583" s="992">
        <v>0</v>
      </c>
      <c r="BR1583" s="992">
        <v>0</v>
      </c>
      <c r="BS1583" s="992">
        <v>0</v>
      </c>
      <c r="BT1583" s="992">
        <v>0</v>
      </c>
      <c r="BU1583" s="992">
        <v>0</v>
      </c>
      <c r="BV1583" s="992">
        <v>0</v>
      </c>
      <c r="BW1583" s="992">
        <v>0</v>
      </c>
      <c r="BX1583" s="992">
        <v>0</v>
      </c>
      <c r="BY1583" s="992">
        <v>0</v>
      </c>
      <c r="BZ1583" s="992">
        <v>0</v>
      </c>
      <c r="CA1583" s="992">
        <v>0</v>
      </c>
      <c r="CB1583" s="992">
        <v>0</v>
      </c>
      <c r="CC1583" s="992">
        <v>0</v>
      </c>
      <c r="CD1583" s="992">
        <v>0</v>
      </c>
      <c r="CE1583" s="992">
        <v>0</v>
      </c>
      <c r="CF1583" s="992">
        <v>0</v>
      </c>
      <c r="CG1583" s="992">
        <v>0</v>
      </c>
      <c r="CH1583" s="992">
        <v>0</v>
      </c>
      <c r="CI1583" s="992">
        <v>0</v>
      </c>
      <c r="CJ1583" s="992">
        <v>0</v>
      </c>
      <c r="CK1583" s="992">
        <v>0</v>
      </c>
      <c r="CL1583" s="992">
        <v>0</v>
      </c>
      <c r="CM1583" s="992">
        <v>0</v>
      </c>
      <c r="CN1583" s="992">
        <v>0</v>
      </c>
      <c r="CO1583" s="992">
        <v>0</v>
      </c>
      <c r="CP1583" s="992">
        <v>-830.25</v>
      </c>
      <c r="CQ1583" s="992">
        <v>7265.98</v>
      </c>
      <c r="CR1583" s="992">
        <v>0</v>
      </c>
      <c r="CS1583" s="992">
        <v>0</v>
      </c>
      <c r="CT1583" s="992">
        <v>0</v>
      </c>
      <c r="CU1583" s="992">
        <v>0</v>
      </c>
      <c r="CV1583" s="992">
        <v>0</v>
      </c>
      <c r="CW1583" s="992">
        <v>0</v>
      </c>
      <c r="CX1583" s="992">
        <v>0</v>
      </c>
      <c r="CY1583" s="992">
        <v>0</v>
      </c>
      <c r="CZ1583" s="992">
        <v>0</v>
      </c>
      <c r="DA1583" s="992">
        <v>0</v>
      </c>
      <c r="DB1583" s="992">
        <v>0</v>
      </c>
      <c r="DC1583" s="992">
        <v>0</v>
      </c>
      <c r="DD1583" s="992">
        <v>0</v>
      </c>
      <c r="DE1583" s="992">
        <v>0</v>
      </c>
    </row>
    <row r="1584" spans="1:109" s="794" customFormat="1" ht="12.75" customHeight="1" x14ac:dyDescent="0.2">
      <c r="A1584" s="989">
        <v>1577</v>
      </c>
      <c r="B1584" s="990">
        <v>43405</v>
      </c>
      <c r="C1584" s="990">
        <v>44805</v>
      </c>
      <c r="D1584" s="736">
        <v>28196.63</v>
      </c>
      <c r="E1584" s="991">
        <v>12263.87</v>
      </c>
      <c r="F1584" s="991">
        <v>540.04999999999995</v>
      </c>
      <c r="G1584" s="736">
        <v>12803.92</v>
      </c>
      <c r="H1584" s="991">
        <v>12263.87</v>
      </c>
      <c r="I1584" s="991">
        <v>540.04999999999995</v>
      </c>
      <c r="J1584" s="736">
        <v>12803.92</v>
      </c>
      <c r="K1584" s="992">
        <v>0</v>
      </c>
      <c r="L1584" s="992">
        <v>12803.92</v>
      </c>
      <c r="M1584" s="993">
        <v>0.45409398215318636</v>
      </c>
      <c r="N1584" s="994" t="s">
        <v>858</v>
      </c>
      <c r="O1584" s="994" t="s">
        <v>72</v>
      </c>
      <c r="P1584" s="994" t="s">
        <v>779</v>
      </c>
      <c r="Q1584" s="995" t="s">
        <v>78</v>
      </c>
      <c r="R1584" s="995">
        <v>1416</v>
      </c>
      <c r="S1584" s="992">
        <v>0</v>
      </c>
      <c r="T1584" s="992">
        <v>0</v>
      </c>
      <c r="U1584" s="992">
        <v>0</v>
      </c>
      <c r="V1584" s="992">
        <v>0</v>
      </c>
      <c r="W1584" s="992">
        <v>0</v>
      </c>
      <c r="X1584" s="992">
        <v>0</v>
      </c>
      <c r="Y1584" s="992">
        <v>0</v>
      </c>
      <c r="Z1584" s="992">
        <v>0</v>
      </c>
      <c r="AA1584" s="992">
        <v>0</v>
      </c>
      <c r="AB1584" s="992">
        <v>0</v>
      </c>
      <c r="AC1584" s="992">
        <v>0</v>
      </c>
      <c r="AD1584" s="992">
        <v>0</v>
      </c>
      <c r="AE1584" s="992">
        <v>0</v>
      </c>
      <c r="AF1584" s="992">
        <v>0</v>
      </c>
      <c r="AG1584" s="992">
        <v>0</v>
      </c>
      <c r="AH1584" s="992">
        <v>0</v>
      </c>
      <c r="AI1584" s="992">
        <v>0</v>
      </c>
      <c r="AJ1584" s="992">
        <v>0</v>
      </c>
      <c r="AK1584" s="992">
        <v>0</v>
      </c>
      <c r="AL1584" s="992">
        <v>0</v>
      </c>
      <c r="AM1584" s="992">
        <v>0</v>
      </c>
      <c r="AN1584" s="992">
        <v>0</v>
      </c>
      <c r="AO1584" s="992">
        <v>0</v>
      </c>
      <c r="AP1584" s="992">
        <v>0</v>
      </c>
      <c r="AQ1584" s="992">
        <v>0</v>
      </c>
      <c r="AR1584" s="992">
        <v>0</v>
      </c>
      <c r="AS1584" s="992">
        <v>0</v>
      </c>
      <c r="AT1584" s="992">
        <v>0</v>
      </c>
      <c r="AU1584" s="992">
        <v>0</v>
      </c>
      <c r="AV1584" s="992">
        <v>0</v>
      </c>
      <c r="AW1584" s="992">
        <v>0</v>
      </c>
      <c r="AX1584" s="992">
        <v>0</v>
      </c>
      <c r="AY1584" s="992">
        <v>0</v>
      </c>
      <c r="AZ1584" s="992">
        <v>0</v>
      </c>
      <c r="BA1584" s="992">
        <v>0</v>
      </c>
      <c r="BB1584" s="992">
        <v>0</v>
      </c>
      <c r="BC1584" s="992">
        <v>0</v>
      </c>
      <c r="BD1584" s="992">
        <v>0</v>
      </c>
      <c r="BE1584" s="992">
        <v>0</v>
      </c>
      <c r="BF1584" s="992">
        <v>0</v>
      </c>
      <c r="BG1584" s="992">
        <v>0</v>
      </c>
      <c r="BH1584" s="992">
        <v>0</v>
      </c>
      <c r="BI1584" s="992">
        <v>0</v>
      </c>
      <c r="BJ1584" s="992">
        <v>0</v>
      </c>
      <c r="BK1584" s="992">
        <v>0</v>
      </c>
      <c r="BL1584" s="992">
        <v>0</v>
      </c>
      <c r="BM1584" s="992">
        <v>0</v>
      </c>
      <c r="BN1584" s="992">
        <v>0</v>
      </c>
      <c r="BO1584" s="992">
        <v>0</v>
      </c>
      <c r="BP1584" s="992">
        <v>0</v>
      </c>
      <c r="BQ1584" s="992">
        <v>0</v>
      </c>
      <c r="BR1584" s="992">
        <v>0</v>
      </c>
      <c r="BS1584" s="992">
        <v>0</v>
      </c>
      <c r="BT1584" s="992">
        <v>0</v>
      </c>
      <c r="BU1584" s="992">
        <v>0</v>
      </c>
      <c r="BV1584" s="992">
        <v>0</v>
      </c>
      <c r="BW1584" s="992">
        <v>0</v>
      </c>
      <c r="BX1584" s="992">
        <v>0</v>
      </c>
      <c r="BY1584" s="992">
        <v>0</v>
      </c>
      <c r="BZ1584" s="992">
        <v>0</v>
      </c>
      <c r="CA1584" s="992">
        <v>0</v>
      </c>
      <c r="CB1584" s="992">
        <v>0</v>
      </c>
      <c r="CC1584" s="992">
        <v>0</v>
      </c>
      <c r="CD1584" s="992">
        <v>0</v>
      </c>
      <c r="CE1584" s="992">
        <v>0</v>
      </c>
      <c r="CF1584" s="992">
        <v>0</v>
      </c>
      <c r="CG1584" s="992">
        <v>0</v>
      </c>
      <c r="CH1584" s="992">
        <v>0</v>
      </c>
      <c r="CI1584" s="992">
        <v>0</v>
      </c>
      <c r="CJ1584" s="992">
        <v>0</v>
      </c>
      <c r="CK1584" s="992">
        <v>0</v>
      </c>
      <c r="CL1584" s="992">
        <v>0</v>
      </c>
      <c r="CM1584" s="992">
        <v>0</v>
      </c>
      <c r="CN1584" s="992">
        <v>0</v>
      </c>
      <c r="CO1584" s="992">
        <v>0</v>
      </c>
      <c r="CP1584" s="992">
        <v>0</v>
      </c>
      <c r="CQ1584" s="992">
        <v>0</v>
      </c>
      <c r="CR1584" s="992">
        <v>0</v>
      </c>
      <c r="CS1584" s="992">
        <v>0</v>
      </c>
      <c r="CT1584" s="992">
        <v>0</v>
      </c>
      <c r="CU1584" s="992">
        <v>0</v>
      </c>
      <c r="CV1584" s="992">
        <v>0</v>
      </c>
      <c r="CW1584" s="992">
        <v>0</v>
      </c>
      <c r="CX1584" s="992">
        <v>0</v>
      </c>
      <c r="CY1584" s="992">
        <v>0</v>
      </c>
      <c r="CZ1584" s="992">
        <v>0</v>
      </c>
      <c r="DA1584" s="992">
        <v>0</v>
      </c>
      <c r="DB1584" s="992">
        <v>0</v>
      </c>
      <c r="DC1584" s="992">
        <v>0</v>
      </c>
      <c r="DD1584" s="992">
        <v>0</v>
      </c>
      <c r="DE1584" s="992">
        <v>0</v>
      </c>
    </row>
    <row r="1585" spans="1:109" s="794" customFormat="1" ht="12.75" customHeight="1" x14ac:dyDescent="0.2">
      <c r="A1585" s="989">
        <v>1578</v>
      </c>
      <c r="B1585" s="990">
        <v>43435</v>
      </c>
      <c r="C1585" s="990">
        <v>44805</v>
      </c>
      <c r="D1585" s="736">
        <v>74813.25</v>
      </c>
      <c r="E1585" s="991">
        <v>46317.07</v>
      </c>
      <c r="F1585" s="991">
        <v>3046.73</v>
      </c>
      <c r="G1585" s="736">
        <v>49363.8</v>
      </c>
      <c r="H1585" s="991">
        <v>46317.07</v>
      </c>
      <c r="I1585" s="991">
        <v>3046.73</v>
      </c>
      <c r="J1585" s="736">
        <v>49363.8</v>
      </c>
      <c r="K1585" s="992">
        <v>-184.5</v>
      </c>
      <c r="L1585" s="992">
        <v>49548.3</v>
      </c>
      <c r="M1585" s="993">
        <v>0.66229310984351042</v>
      </c>
      <c r="N1585" s="994" t="s">
        <v>856</v>
      </c>
      <c r="O1585" s="994" t="s">
        <v>72</v>
      </c>
      <c r="P1585" s="994" t="s">
        <v>779</v>
      </c>
      <c r="Q1585" s="995" t="s">
        <v>77</v>
      </c>
      <c r="R1585" s="995">
        <v>1446</v>
      </c>
      <c r="S1585" s="992">
        <v>0</v>
      </c>
      <c r="T1585" s="992">
        <v>0</v>
      </c>
      <c r="U1585" s="992">
        <v>0</v>
      </c>
      <c r="V1585" s="992">
        <v>0</v>
      </c>
      <c r="W1585" s="992">
        <v>0</v>
      </c>
      <c r="X1585" s="992">
        <v>0</v>
      </c>
      <c r="Y1585" s="992">
        <v>0</v>
      </c>
      <c r="Z1585" s="992">
        <v>0</v>
      </c>
      <c r="AA1585" s="992">
        <v>0</v>
      </c>
      <c r="AB1585" s="992">
        <v>0</v>
      </c>
      <c r="AC1585" s="992">
        <v>0</v>
      </c>
      <c r="AD1585" s="992">
        <v>0</v>
      </c>
      <c r="AE1585" s="992">
        <v>0</v>
      </c>
      <c r="AF1585" s="992">
        <v>0</v>
      </c>
      <c r="AG1585" s="992">
        <v>0</v>
      </c>
      <c r="AH1585" s="992">
        <v>0</v>
      </c>
      <c r="AI1585" s="992">
        <v>0</v>
      </c>
      <c r="AJ1585" s="992">
        <v>0</v>
      </c>
      <c r="AK1585" s="992">
        <v>0</v>
      </c>
      <c r="AL1585" s="992">
        <v>0</v>
      </c>
      <c r="AM1585" s="992">
        <v>0</v>
      </c>
      <c r="AN1585" s="992">
        <v>0</v>
      </c>
      <c r="AO1585" s="992">
        <v>0</v>
      </c>
      <c r="AP1585" s="992">
        <v>0</v>
      </c>
      <c r="AQ1585" s="992">
        <v>0</v>
      </c>
      <c r="AR1585" s="992">
        <v>0</v>
      </c>
      <c r="AS1585" s="992">
        <v>0</v>
      </c>
      <c r="AT1585" s="992">
        <v>0</v>
      </c>
      <c r="AU1585" s="992">
        <v>0</v>
      </c>
      <c r="AV1585" s="992">
        <v>0</v>
      </c>
      <c r="AW1585" s="992">
        <v>0</v>
      </c>
      <c r="AX1585" s="992">
        <v>0</v>
      </c>
      <c r="AY1585" s="992">
        <v>0</v>
      </c>
      <c r="AZ1585" s="992">
        <v>0</v>
      </c>
      <c r="BA1585" s="992">
        <v>0</v>
      </c>
      <c r="BB1585" s="992">
        <v>0</v>
      </c>
      <c r="BC1585" s="992">
        <v>0</v>
      </c>
      <c r="BD1585" s="992">
        <v>0</v>
      </c>
      <c r="BE1585" s="992">
        <v>0</v>
      </c>
      <c r="BF1585" s="992">
        <v>0</v>
      </c>
      <c r="BG1585" s="992">
        <v>0</v>
      </c>
      <c r="BH1585" s="992">
        <v>0</v>
      </c>
      <c r="BI1585" s="992">
        <v>0</v>
      </c>
      <c r="BJ1585" s="992">
        <v>0</v>
      </c>
      <c r="BK1585" s="992">
        <v>0</v>
      </c>
      <c r="BL1585" s="992">
        <v>0</v>
      </c>
      <c r="BM1585" s="992">
        <v>0</v>
      </c>
      <c r="BN1585" s="992">
        <v>0</v>
      </c>
      <c r="BO1585" s="992">
        <v>0</v>
      </c>
      <c r="BP1585" s="992">
        <v>0</v>
      </c>
      <c r="BQ1585" s="992">
        <v>0</v>
      </c>
      <c r="BR1585" s="992">
        <v>0</v>
      </c>
      <c r="BS1585" s="992">
        <v>0</v>
      </c>
      <c r="BT1585" s="992">
        <v>0</v>
      </c>
      <c r="BU1585" s="992">
        <v>0</v>
      </c>
      <c r="BV1585" s="992">
        <v>0</v>
      </c>
      <c r="BW1585" s="992">
        <v>0</v>
      </c>
      <c r="BX1585" s="992">
        <v>0</v>
      </c>
      <c r="BY1585" s="992">
        <v>0</v>
      </c>
      <c r="BZ1585" s="992">
        <v>0</v>
      </c>
      <c r="CA1585" s="992">
        <v>0</v>
      </c>
      <c r="CB1585" s="992">
        <v>0</v>
      </c>
      <c r="CC1585" s="992">
        <v>0</v>
      </c>
      <c r="CD1585" s="992">
        <v>0</v>
      </c>
      <c r="CE1585" s="992">
        <v>0</v>
      </c>
      <c r="CF1585" s="992">
        <v>0</v>
      </c>
      <c r="CG1585" s="992">
        <v>0</v>
      </c>
      <c r="CH1585" s="992">
        <v>0</v>
      </c>
      <c r="CI1585" s="992">
        <v>0</v>
      </c>
      <c r="CJ1585" s="992">
        <v>0</v>
      </c>
      <c r="CK1585" s="992">
        <v>0</v>
      </c>
      <c r="CL1585" s="992">
        <v>0</v>
      </c>
      <c r="CM1585" s="992">
        <v>0</v>
      </c>
      <c r="CN1585" s="992">
        <v>0</v>
      </c>
      <c r="CO1585" s="992">
        <v>0</v>
      </c>
      <c r="CP1585" s="992">
        <v>0</v>
      </c>
      <c r="CQ1585" s="992">
        <v>-184.5</v>
      </c>
      <c r="CR1585" s="992">
        <v>0</v>
      </c>
      <c r="CS1585" s="992">
        <v>0</v>
      </c>
      <c r="CT1585" s="992">
        <v>0</v>
      </c>
      <c r="CU1585" s="992">
        <v>0</v>
      </c>
      <c r="CV1585" s="992">
        <v>0</v>
      </c>
      <c r="CW1585" s="992">
        <v>0</v>
      </c>
      <c r="CX1585" s="992">
        <v>0</v>
      </c>
      <c r="CY1585" s="992">
        <v>0</v>
      </c>
      <c r="CZ1585" s="992">
        <v>0</v>
      </c>
      <c r="DA1585" s="992">
        <v>0</v>
      </c>
      <c r="DB1585" s="992">
        <v>0</v>
      </c>
      <c r="DC1585" s="992">
        <v>0</v>
      </c>
      <c r="DD1585" s="992">
        <v>0</v>
      </c>
      <c r="DE1585" s="992">
        <v>0</v>
      </c>
    </row>
    <row r="1586" spans="1:109" s="794" customFormat="1" ht="12.75" customHeight="1" x14ac:dyDescent="0.2">
      <c r="A1586" s="989">
        <v>1579</v>
      </c>
      <c r="B1586" s="990">
        <v>43525</v>
      </c>
      <c r="C1586" s="990">
        <v>44805</v>
      </c>
      <c r="D1586" s="736">
        <v>49550.89</v>
      </c>
      <c r="E1586" s="991">
        <v>582.03</v>
      </c>
      <c r="F1586" s="991">
        <v>0</v>
      </c>
      <c r="G1586" s="736">
        <v>582.03</v>
      </c>
      <c r="H1586" s="991">
        <v>582.03</v>
      </c>
      <c r="I1586" s="991">
        <v>0</v>
      </c>
      <c r="J1586" s="736">
        <v>582.03</v>
      </c>
      <c r="K1586" s="992">
        <v>0</v>
      </c>
      <c r="L1586" s="992">
        <v>582.03</v>
      </c>
      <c r="M1586" s="993">
        <v>1.174610587216496E-2</v>
      </c>
      <c r="N1586" s="994" t="s">
        <v>855</v>
      </c>
      <c r="O1586" s="994" t="s">
        <v>72</v>
      </c>
      <c r="P1586" s="994" t="s">
        <v>779</v>
      </c>
      <c r="Q1586" s="995" t="s">
        <v>78</v>
      </c>
      <c r="R1586" s="995">
        <v>1528</v>
      </c>
      <c r="S1586" s="992">
        <v>0</v>
      </c>
      <c r="T1586" s="992">
        <v>0</v>
      </c>
      <c r="U1586" s="992">
        <v>0</v>
      </c>
      <c r="V1586" s="992">
        <v>0</v>
      </c>
      <c r="W1586" s="992">
        <v>0</v>
      </c>
      <c r="X1586" s="992">
        <v>0</v>
      </c>
      <c r="Y1586" s="992">
        <v>0</v>
      </c>
      <c r="Z1586" s="992">
        <v>0</v>
      </c>
      <c r="AA1586" s="992">
        <v>0</v>
      </c>
      <c r="AB1586" s="992">
        <v>0</v>
      </c>
      <c r="AC1586" s="992">
        <v>0</v>
      </c>
      <c r="AD1586" s="992">
        <v>0</v>
      </c>
      <c r="AE1586" s="992">
        <v>0</v>
      </c>
      <c r="AF1586" s="992">
        <v>0</v>
      </c>
      <c r="AG1586" s="992">
        <v>0</v>
      </c>
      <c r="AH1586" s="992">
        <v>0</v>
      </c>
      <c r="AI1586" s="992">
        <v>0</v>
      </c>
      <c r="AJ1586" s="992">
        <v>0</v>
      </c>
      <c r="AK1586" s="992">
        <v>0</v>
      </c>
      <c r="AL1586" s="992">
        <v>0</v>
      </c>
      <c r="AM1586" s="992">
        <v>0</v>
      </c>
      <c r="AN1586" s="992">
        <v>0</v>
      </c>
      <c r="AO1586" s="992">
        <v>0</v>
      </c>
      <c r="AP1586" s="992">
        <v>0</v>
      </c>
      <c r="AQ1586" s="992">
        <v>0</v>
      </c>
      <c r="AR1586" s="992">
        <v>0</v>
      </c>
      <c r="AS1586" s="992">
        <v>0</v>
      </c>
      <c r="AT1586" s="992">
        <v>0</v>
      </c>
      <c r="AU1586" s="992">
        <v>0</v>
      </c>
      <c r="AV1586" s="992">
        <v>0</v>
      </c>
      <c r="AW1586" s="992">
        <v>0</v>
      </c>
      <c r="AX1586" s="992">
        <v>0</v>
      </c>
      <c r="AY1586" s="992">
        <v>0</v>
      </c>
      <c r="AZ1586" s="992">
        <v>0</v>
      </c>
      <c r="BA1586" s="992">
        <v>0</v>
      </c>
      <c r="BB1586" s="992">
        <v>0</v>
      </c>
      <c r="BC1586" s="992">
        <v>0</v>
      </c>
      <c r="BD1586" s="992">
        <v>0</v>
      </c>
      <c r="BE1586" s="992">
        <v>0</v>
      </c>
      <c r="BF1586" s="992">
        <v>0</v>
      </c>
      <c r="BG1586" s="992">
        <v>0</v>
      </c>
      <c r="BH1586" s="992">
        <v>0</v>
      </c>
      <c r="BI1586" s="992">
        <v>0</v>
      </c>
      <c r="BJ1586" s="992">
        <v>0</v>
      </c>
      <c r="BK1586" s="992">
        <v>0</v>
      </c>
      <c r="BL1586" s="992">
        <v>0</v>
      </c>
      <c r="BM1586" s="992">
        <v>0</v>
      </c>
      <c r="BN1586" s="992">
        <v>0</v>
      </c>
      <c r="BO1586" s="992">
        <v>0</v>
      </c>
      <c r="BP1586" s="992">
        <v>0</v>
      </c>
      <c r="BQ1586" s="992">
        <v>0</v>
      </c>
      <c r="BR1586" s="992">
        <v>0</v>
      </c>
      <c r="BS1586" s="992">
        <v>0</v>
      </c>
      <c r="BT1586" s="992">
        <v>0</v>
      </c>
      <c r="BU1586" s="992">
        <v>0</v>
      </c>
      <c r="BV1586" s="992">
        <v>0</v>
      </c>
      <c r="BW1586" s="992">
        <v>0</v>
      </c>
      <c r="BX1586" s="992">
        <v>0</v>
      </c>
      <c r="BY1586" s="992">
        <v>0</v>
      </c>
      <c r="BZ1586" s="992">
        <v>0</v>
      </c>
      <c r="CA1586" s="992">
        <v>0</v>
      </c>
      <c r="CB1586" s="992">
        <v>0</v>
      </c>
      <c r="CC1586" s="992">
        <v>0</v>
      </c>
      <c r="CD1586" s="992">
        <v>0</v>
      </c>
      <c r="CE1586" s="992">
        <v>0</v>
      </c>
      <c r="CF1586" s="992">
        <v>0</v>
      </c>
      <c r="CG1586" s="992">
        <v>0</v>
      </c>
      <c r="CH1586" s="992">
        <v>0</v>
      </c>
      <c r="CI1586" s="992">
        <v>0</v>
      </c>
      <c r="CJ1586" s="992">
        <v>0</v>
      </c>
      <c r="CK1586" s="992">
        <v>0</v>
      </c>
      <c r="CL1586" s="992">
        <v>0</v>
      </c>
      <c r="CM1586" s="992">
        <v>0</v>
      </c>
      <c r="CN1586" s="992">
        <v>0</v>
      </c>
      <c r="CO1586" s="992">
        <v>0</v>
      </c>
      <c r="CP1586" s="992">
        <v>0</v>
      </c>
      <c r="CQ1586" s="992">
        <v>0</v>
      </c>
      <c r="CR1586" s="992">
        <v>0</v>
      </c>
      <c r="CS1586" s="992">
        <v>0</v>
      </c>
      <c r="CT1586" s="992">
        <v>0</v>
      </c>
      <c r="CU1586" s="992">
        <v>0</v>
      </c>
      <c r="CV1586" s="992">
        <v>0</v>
      </c>
      <c r="CW1586" s="992">
        <v>0</v>
      </c>
      <c r="CX1586" s="992">
        <v>0</v>
      </c>
      <c r="CY1586" s="992">
        <v>0</v>
      </c>
      <c r="CZ1586" s="992">
        <v>0</v>
      </c>
      <c r="DA1586" s="992">
        <v>0</v>
      </c>
      <c r="DB1586" s="992">
        <v>0</v>
      </c>
      <c r="DC1586" s="992">
        <v>0</v>
      </c>
      <c r="DD1586" s="992">
        <v>0</v>
      </c>
      <c r="DE1586" s="992">
        <v>0</v>
      </c>
    </row>
    <row r="1587" spans="1:109" s="794" customFormat="1" ht="12.75" customHeight="1" x14ac:dyDescent="0.2">
      <c r="A1587" s="989">
        <v>1580</v>
      </c>
      <c r="B1587" s="990">
        <v>43586</v>
      </c>
      <c r="C1587" s="990">
        <v>44805</v>
      </c>
      <c r="D1587" s="736">
        <v>20525.849999999999</v>
      </c>
      <c r="E1587" s="991">
        <v>11641.39</v>
      </c>
      <c r="F1587" s="991">
        <v>677.43</v>
      </c>
      <c r="G1587" s="736">
        <v>12318.82</v>
      </c>
      <c r="H1587" s="991">
        <v>11641.39</v>
      </c>
      <c r="I1587" s="991">
        <v>677.43</v>
      </c>
      <c r="J1587" s="736">
        <v>12318.82</v>
      </c>
      <c r="K1587" s="992">
        <v>-7040.82</v>
      </c>
      <c r="L1587" s="992">
        <v>19359.64</v>
      </c>
      <c r="M1587" s="993">
        <v>0.94318335172477641</v>
      </c>
      <c r="N1587" s="994" t="s">
        <v>860</v>
      </c>
      <c r="O1587" s="994" t="s">
        <v>72</v>
      </c>
      <c r="P1587" s="994" t="s">
        <v>838</v>
      </c>
      <c r="Q1587" s="995" t="s">
        <v>78</v>
      </c>
      <c r="R1587" s="995">
        <v>1572</v>
      </c>
      <c r="S1587" s="992">
        <v>0</v>
      </c>
      <c r="T1587" s="992">
        <v>0</v>
      </c>
      <c r="U1587" s="992">
        <v>0</v>
      </c>
      <c r="V1587" s="992">
        <v>0</v>
      </c>
      <c r="W1587" s="992">
        <v>0</v>
      </c>
      <c r="X1587" s="992">
        <v>0</v>
      </c>
      <c r="Y1587" s="992">
        <v>0</v>
      </c>
      <c r="Z1587" s="992">
        <v>0</v>
      </c>
      <c r="AA1587" s="992">
        <v>0</v>
      </c>
      <c r="AB1587" s="992">
        <v>0</v>
      </c>
      <c r="AC1587" s="992">
        <v>0</v>
      </c>
      <c r="AD1587" s="992">
        <v>0</v>
      </c>
      <c r="AE1587" s="992">
        <v>0</v>
      </c>
      <c r="AF1587" s="992">
        <v>0</v>
      </c>
      <c r="AG1587" s="992">
        <v>0</v>
      </c>
      <c r="AH1587" s="992">
        <v>0</v>
      </c>
      <c r="AI1587" s="992">
        <v>0</v>
      </c>
      <c r="AJ1587" s="992">
        <v>0</v>
      </c>
      <c r="AK1587" s="992">
        <v>0</v>
      </c>
      <c r="AL1587" s="992">
        <v>0</v>
      </c>
      <c r="AM1587" s="992">
        <v>0</v>
      </c>
      <c r="AN1587" s="992">
        <v>0</v>
      </c>
      <c r="AO1587" s="992">
        <v>0</v>
      </c>
      <c r="AP1587" s="992">
        <v>0</v>
      </c>
      <c r="AQ1587" s="992">
        <v>0</v>
      </c>
      <c r="AR1587" s="992">
        <v>0</v>
      </c>
      <c r="AS1587" s="992">
        <v>0</v>
      </c>
      <c r="AT1587" s="992">
        <v>0</v>
      </c>
      <c r="AU1587" s="992">
        <v>0</v>
      </c>
      <c r="AV1587" s="992">
        <v>0</v>
      </c>
      <c r="AW1587" s="992">
        <v>0</v>
      </c>
      <c r="AX1587" s="992">
        <v>0</v>
      </c>
      <c r="AY1587" s="992">
        <v>0</v>
      </c>
      <c r="AZ1587" s="992">
        <v>0</v>
      </c>
      <c r="BA1587" s="992">
        <v>0</v>
      </c>
      <c r="BB1587" s="992">
        <v>0</v>
      </c>
      <c r="BC1587" s="992">
        <v>0</v>
      </c>
      <c r="BD1587" s="992">
        <v>0</v>
      </c>
      <c r="BE1587" s="992">
        <v>0</v>
      </c>
      <c r="BF1587" s="992">
        <v>0</v>
      </c>
      <c r="BG1587" s="992">
        <v>0</v>
      </c>
      <c r="BH1587" s="992">
        <v>0</v>
      </c>
      <c r="BI1587" s="992">
        <v>0</v>
      </c>
      <c r="BJ1587" s="992">
        <v>0</v>
      </c>
      <c r="BK1587" s="992">
        <v>0</v>
      </c>
      <c r="BL1587" s="992">
        <v>0</v>
      </c>
      <c r="BM1587" s="992">
        <v>0</v>
      </c>
      <c r="BN1587" s="992">
        <v>0</v>
      </c>
      <c r="BO1587" s="992">
        <v>0</v>
      </c>
      <c r="BP1587" s="992">
        <v>0</v>
      </c>
      <c r="BQ1587" s="992">
        <v>0</v>
      </c>
      <c r="BR1587" s="992">
        <v>0</v>
      </c>
      <c r="BS1587" s="992">
        <v>0</v>
      </c>
      <c r="BT1587" s="992">
        <v>0</v>
      </c>
      <c r="BU1587" s="992">
        <v>0</v>
      </c>
      <c r="BV1587" s="992">
        <v>0</v>
      </c>
      <c r="BW1587" s="992">
        <v>0</v>
      </c>
      <c r="BX1587" s="992">
        <v>0</v>
      </c>
      <c r="BY1587" s="992">
        <v>0</v>
      </c>
      <c r="BZ1587" s="992">
        <v>0</v>
      </c>
      <c r="CA1587" s="992">
        <v>0</v>
      </c>
      <c r="CB1587" s="992">
        <v>0</v>
      </c>
      <c r="CC1587" s="992">
        <v>0</v>
      </c>
      <c r="CD1587" s="992">
        <v>0</v>
      </c>
      <c r="CE1587" s="992">
        <v>0</v>
      </c>
      <c r="CF1587" s="992">
        <v>0</v>
      </c>
      <c r="CG1587" s="992">
        <v>0</v>
      </c>
      <c r="CH1587" s="992">
        <v>0</v>
      </c>
      <c r="CI1587" s="992">
        <v>0</v>
      </c>
      <c r="CJ1587" s="992">
        <v>0</v>
      </c>
      <c r="CK1587" s="992">
        <v>0</v>
      </c>
      <c r="CL1587" s="992">
        <v>0</v>
      </c>
      <c r="CM1587" s="992">
        <v>0</v>
      </c>
      <c r="CN1587" s="992">
        <v>0</v>
      </c>
      <c r="CO1587" s="992">
        <v>0</v>
      </c>
      <c r="CP1587" s="992">
        <v>0</v>
      </c>
      <c r="CQ1587" s="992">
        <v>0</v>
      </c>
      <c r="CR1587" s="992">
        <v>0</v>
      </c>
      <c r="CS1587" s="992">
        <v>-1813.32</v>
      </c>
      <c r="CT1587" s="992">
        <v>0</v>
      </c>
      <c r="CU1587" s="992">
        <v>0</v>
      </c>
      <c r="CV1587" s="992">
        <v>0</v>
      </c>
      <c r="CW1587" s="992">
        <v>-1537.5</v>
      </c>
      <c r="CX1587" s="992">
        <v>0</v>
      </c>
      <c r="CY1587" s="992">
        <v>0</v>
      </c>
      <c r="CZ1587" s="992">
        <v>0</v>
      </c>
      <c r="DA1587" s="992">
        <v>0</v>
      </c>
      <c r="DB1587" s="992">
        <v>0</v>
      </c>
      <c r="DC1587" s="992">
        <v>0</v>
      </c>
      <c r="DD1587" s="992">
        <v>0</v>
      </c>
      <c r="DE1587" s="992">
        <v>-3690</v>
      </c>
    </row>
    <row r="1588" spans="1:109" s="794" customFormat="1" ht="12.75" customHeight="1" x14ac:dyDescent="0.2">
      <c r="A1588" s="989">
        <v>1581</v>
      </c>
      <c r="B1588" s="990">
        <v>43617</v>
      </c>
      <c r="C1588" s="990">
        <v>44805</v>
      </c>
      <c r="D1588" s="736">
        <v>10614.13</v>
      </c>
      <c r="E1588" s="991">
        <v>6739.02</v>
      </c>
      <c r="F1588" s="991">
        <v>390.06</v>
      </c>
      <c r="G1588" s="736">
        <v>7129.0800000000008</v>
      </c>
      <c r="H1588" s="991">
        <v>6739.02</v>
      </c>
      <c r="I1588" s="991">
        <v>390.06</v>
      </c>
      <c r="J1588" s="736">
        <v>7129.0800000000008</v>
      </c>
      <c r="K1588" s="992">
        <v>8813.6200000000008</v>
      </c>
      <c r="L1588" s="992">
        <v>-1684.54</v>
      </c>
      <c r="M1588" s="993">
        <v>-0.158707308088369</v>
      </c>
      <c r="N1588" s="994" t="s">
        <v>861</v>
      </c>
      <c r="O1588" s="994" t="s">
        <v>72</v>
      </c>
      <c r="P1588" s="994" t="s">
        <v>779</v>
      </c>
      <c r="Q1588" s="995" t="s">
        <v>78</v>
      </c>
      <c r="R1588" s="995">
        <v>1586</v>
      </c>
      <c r="S1588" s="992">
        <v>0</v>
      </c>
      <c r="T1588" s="992">
        <v>0</v>
      </c>
      <c r="U1588" s="992">
        <v>0</v>
      </c>
      <c r="V1588" s="992">
        <v>0</v>
      </c>
      <c r="W1588" s="992">
        <v>0</v>
      </c>
      <c r="X1588" s="992">
        <v>0</v>
      </c>
      <c r="Y1588" s="992">
        <v>0</v>
      </c>
      <c r="Z1588" s="992">
        <v>0</v>
      </c>
      <c r="AA1588" s="992">
        <v>0</v>
      </c>
      <c r="AB1588" s="992">
        <v>0</v>
      </c>
      <c r="AC1588" s="992">
        <v>0</v>
      </c>
      <c r="AD1588" s="992">
        <v>0</v>
      </c>
      <c r="AE1588" s="992">
        <v>0</v>
      </c>
      <c r="AF1588" s="992">
        <v>0</v>
      </c>
      <c r="AG1588" s="992">
        <v>0</v>
      </c>
      <c r="AH1588" s="992">
        <v>0</v>
      </c>
      <c r="AI1588" s="992">
        <v>0</v>
      </c>
      <c r="AJ1588" s="992">
        <v>0</v>
      </c>
      <c r="AK1588" s="992">
        <v>0</v>
      </c>
      <c r="AL1588" s="992">
        <v>0</v>
      </c>
      <c r="AM1588" s="992">
        <v>0</v>
      </c>
      <c r="AN1588" s="992">
        <v>0</v>
      </c>
      <c r="AO1588" s="992">
        <v>0</v>
      </c>
      <c r="AP1588" s="992">
        <v>0</v>
      </c>
      <c r="AQ1588" s="992">
        <v>0</v>
      </c>
      <c r="AR1588" s="992">
        <v>0</v>
      </c>
      <c r="AS1588" s="992">
        <v>0</v>
      </c>
      <c r="AT1588" s="992">
        <v>0</v>
      </c>
      <c r="AU1588" s="992">
        <v>0</v>
      </c>
      <c r="AV1588" s="992">
        <v>0</v>
      </c>
      <c r="AW1588" s="992">
        <v>0</v>
      </c>
      <c r="AX1588" s="992">
        <v>0</v>
      </c>
      <c r="AY1588" s="992">
        <v>0</v>
      </c>
      <c r="AZ1588" s="992">
        <v>0</v>
      </c>
      <c r="BA1588" s="992">
        <v>0</v>
      </c>
      <c r="BB1588" s="992">
        <v>0</v>
      </c>
      <c r="BC1588" s="992">
        <v>0</v>
      </c>
      <c r="BD1588" s="992">
        <v>0</v>
      </c>
      <c r="BE1588" s="992">
        <v>0</v>
      </c>
      <c r="BF1588" s="992">
        <v>0</v>
      </c>
      <c r="BG1588" s="992">
        <v>0</v>
      </c>
      <c r="BH1588" s="992">
        <v>0</v>
      </c>
      <c r="BI1588" s="992">
        <v>0</v>
      </c>
      <c r="BJ1588" s="992">
        <v>0</v>
      </c>
      <c r="BK1588" s="992">
        <v>0</v>
      </c>
      <c r="BL1588" s="992">
        <v>0</v>
      </c>
      <c r="BM1588" s="992">
        <v>0</v>
      </c>
      <c r="BN1588" s="992">
        <v>0</v>
      </c>
      <c r="BO1588" s="992">
        <v>0</v>
      </c>
      <c r="BP1588" s="992">
        <v>0</v>
      </c>
      <c r="BQ1588" s="992">
        <v>0</v>
      </c>
      <c r="BR1588" s="992">
        <v>0</v>
      </c>
      <c r="BS1588" s="992">
        <v>0</v>
      </c>
      <c r="BT1588" s="992">
        <v>0</v>
      </c>
      <c r="BU1588" s="992">
        <v>0</v>
      </c>
      <c r="BV1588" s="992">
        <v>0</v>
      </c>
      <c r="BW1588" s="992">
        <v>0</v>
      </c>
      <c r="BX1588" s="992">
        <v>0</v>
      </c>
      <c r="BY1588" s="992">
        <v>0</v>
      </c>
      <c r="BZ1588" s="992">
        <v>0</v>
      </c>
      <c r="CA1588" s="992">
        <v>0</v>
      </c>
      <c r="CB1588" s="992">
        <v>0</v>
      </c>
      <c r="CC1588" s="992">
        <v>0</v>
      </c>
      <c r="CD1588" s="992">
        <v>0</v>
      </c>
      <c r="CE1588" s="992">
        <v>0</v>
      </c>
      <c r="CF1588" s="992">
        <v>0</v>
      </c>
      <c r="CG1588" s="992">
        <v>0</v>
      </c>
      <c r="CH1588" s="992">
        <v>0</v>
      </c>
      <c r="CI1588" s="992">
        <v>0</v>
      </c>
      <c r="CJ1588" s="992">
        <v>0</v>
      </c>
      <c r="CK1588" s="992">
        <v>0</v>
      </c>
      <c r="CL1588" s="992">
        <v>0</v>
      </c>
      <c r="CM1588" s="992">
        <v>0</v>
      </c>
      <c r="CN1588" s="992">
        <v>0</v>
      </c>
      <c r="CO1588" s="992">
        <v>0</v>
      </c>
      <c r="CP1588" s="992">
        <v>0</v>
      </c>
      <c r="CQ1588" s="992">
        <v>0</v>
      </c>
      <c r="CR1588" s="992">
        <v>0</v>
      </c>
      <c r="CS1588" s="992">
        <v>0</v>
      </c>
      <c r="CT1588" s="992">
        <v>0</v>
      </c>
      <c r="CU1588" s="992">
        <v>0</v>
      </c>
      <c r="CV1588" s="992">
        <v>0</v>
      </c>
      <c r="CW1588" s="992">
        <v>0</v>
      </c>
      <c r="CX1588" s="992">
        <v>0</v>
      </c>
      <c r="CY1588" s="992">
        <v>8813.6200000000008</v>
      </c>
      <c r="CZ1588" s="992">
        <v>0</v>
      </c>
      <c r="DA1588" s="992">
        <v>0</v>
      </c>
      <c r="DB1588" s="992">
        <v>0</v>
      </c>
      <c r="DC1588" s="992">
        <v>0</v>
      </c>
      <c r="DD1588" s="992">
        <v>0</v>
      </c>
      <c r="DE1588" s="992">
        <v>0</v>
      </c>
    </row>
    <row r="1589" spans="1:109" s="794" customFormat="1" ht="12.75" customHeight="1" x14ac:dyDescent="0.2">
      <c r="A1589" s="989">
        <v>1582</v>
      </c>
      <c r="B1589" s="990">
        <v>43709</v>
      </c>
      <c r="C1589" s="990">
        <v>44805</v>
      </c>
      <c r="D1589" s="736">
        <v>37273.870000000003</v>
      </c>
      <c r="E1589" s="991">
        <v>21569.09</v>
      </c>
      <c r="F1589" s="991">
        <v>1141.74</v>
      </c>
      <c r="G1589" s="736">
        <v>22710.83</v>
      </c>
      <c r="H1589" s="991">
        <v>21569.09</v>
      </c>
      <c r="I1589" s="991">
        <v>1141.74</v>
      </c>
      <c r="J1589" s="736">
        <v>22710.83</v>
      </c>
      <c r="K1589" s="992">
        <v>23502.59</v>
      </c>
      <c r="L1589" s="992">
        <v>-791.7599999999984</v>
      </c>
      <c r="M1589" s="993">
        <v>-2.1241690224277715E-2</v>
      </c>
      <c r="N1589" s="994" t="s">
        <v>856</v>
      </c>
      <c r="O1589" s="994" t="s">
        <v>72</v>
      </c>
      <c r="P1589" s="994" t="s">
        <v>852</v>
      </c>
      <c r="Q1589" s="995" t="s">
        <v>77</v>
      </c>
      <c r="R1589" s="995">
        <v>1683</v>
      </c>
      <c r="S1589" s="992">
        <v>0</v>
      </c>
      <c r="T1589" s="992">
        <v>0</v>
      </c>
      <c r="U1589" s="992">
        <v>0</v>
      </c>
      <c r="V1589" s="992">
        <v>0</v>
      </c>
      <c r="W1589" s="992">
        <v>0</v>
      </c>
      <c r="X1589" s="992">
        <v>0</v>
      </c>
      <c r="Y1589" s="992">
        <v>0</v>
      </c>
      <c r="Z1589" s="992">
        <v>0</v>
      </c>
      <c r="AA1589" s="992">
        <v>0</v>
      </c>
      <c r="AB1589" s="992">
        <v>0</v>
      </c>
      <c r="AC1589" s="992">
        <v>0</v>
      </c>
      <c r="AD1589" s="992">
        <v>0</v>
      </c>
      <c r="AE1589" s="992">
        <v>0</v>
      </c>
      <c r="AF1589" s="992">
        <v>0</v>
      </c>
      <c r="AG1589" s="992">
        <v>0</v>
      </c>
      <c r="AH1589" s="992">
        <v>0</v>
      </c>
      <c r="AI1589" s="992">
        <v>0</v>
      </c>
      <c r="AJ1589" s="992">
        <v>0</v>
      </c>
      <c r="AK1589" s="992">
        <v>0</v>
      </c>
      <c r="AL1589" s="992">
        <v>0</v>
      </c>
      <c r="AM1589" s="992">
        <v>0</v>
      </c>
      <c r="AN1589" s="992">
        <v>0</v>
      </c>
      <c r="AO1589" s="992">
        <v>0</v>
      </c>
      <c r="AP1589" s="992">
        <v>0</v>
      </c>
      <c r="AQ1589" s="992">
        <v>0</v>
      </c>
      <c r="AR1589" s="992">
        <v>0</v>
      </c>
      <c r="AS1589" s="992">
        <v>0</v>
      </c>
      <c r="AT1589" s="992">
        <v>0</v>
      </c>
      <c r="AU1589" s="992">
        <v>0</v>
      </c>
      <c r="AV1589" s="992">
        <v>0</v>
      </c>
      <c r="AW1589" s="992">
        <v>0</v>
      </c>
      <c r="AX1589" s="992">
        <v>0</v>
      </c>
      <c r="AY1589" s="992">
        <v>0</v>
      </c>
      <c r="AZ1589" s="992">
        <v>0</v>
      </c>
      <c r="BA1589" s="992">
        <v>0</v>
      </c>
      <c r="BB1589" s="992">
        <v>0</v>
      </c>
      <c r="BC1589" s="992">
        <v>0</v>
      </c>
      <c r="BD1589" s="992">
        <v>0</v>
      </c>
      <c r="BE1589" s="992">
        <v>0</v>
      </c>
      <c r="BF1589" s="992">
        <v>0</v>
      </c>
      <c r="BG1589" s="992">
        <v>0</v>
      </c>
      <c r="BH1589" s="992">
        <v>0</v>
      </c>
      <c r="BI1589" s="992">
        <v>0</v>
      </c>
      <c r="BJ1589" s="992">
        <v>0</v>
      </c>
      <c r="BK1589" s="992">
        <v>0</v>
      </c>
      <c r="BL1589" s="992">
        <v>0</v>
      </c>
      <c r="BM1589" s="992">
        <v>0</v>
      </c>
      <c r="BN1589" s="992">
        <v>0</v>
      </c>
      <c r="BO1589" s="992">
        <v>0</v>
      </c>
      <c r="BP1589" s="992">
        <v>0</v>
      </c>
      <c r="BQ1589" s="992">
        <v>0</v>
      </c>
      <c r="BR1589" s="992">
        <v>0</v>
      </c>
      <c r="BS1589" s="992">
        <v>0</v>
      </c>
      <c r="BT1589" s="992">
        <v>0</v>
      </c>
      <c r="BU1589" s="992">
        <v>0</v>
      </c>
      <c r="BV1589" s="992">
        <v>0</v>
      </c>
      <c r="BW1589" s="992">
        <v>0</v>
      </c>
      <c r="BX1589" s="992">
        <v>0</v>
      </c>
      <c r="BY1589" s="992">
        <v>0</v>
      </c>
      <c r="BZ1589" s="992">
        <v>0</v>
      </c>
      <c r="CA1589" s="992">
        <v>0</v>
      </c>
      <c r="CB1589" s="992">
        <v>0</v>
      </c>
      <c r="CC1589" s="992">
        <v>0</v>
      </c>
      <c r="CD1589" s="992">
        <v>0</v>
      </c>
      <c r="CE1589" s="992">
        <v>0</v>
      </c>
      <c r="CF1589" s="992">
        <v>0</v>
      </c>
      <c r="CG1589" s="992">
        <v>0</v>
      </c>
      <c r="CH1589" s="992">
        <v>0</v>
      </c>
      <c r="CI1589" s="992">
        <v>0</v>
      </c>
      <c r="CJ1589" s="992">
        <v>0</v>
      </c>
      <c r="CK1589" s="992">
        <v>0</v>
      </c>
      <c r="CL1589" s="992">
        <v>0</v>
      </c>
      <c r="CM1589" s="992">
        <v>0</v>
      </c>
      <c r="CN1589" s="992">
        <v>0</v>
      </c>
      <c r="CO1589" s="992">
        <v>0</v>
      </c>
      <c r="CP1589" s="992">
        <v>0</v>
      </c>
      <c r="CQ1589" s="992">
        <v>23502.59</v>
      </c>
      <c r="CR1589" s="992">
        <v>0</v>
      </c>
      <c r="CS1589" s="992">
        <v>0</v>
      </c>
      <c r="CT1589" s="992">
        <v>0</v>
      </c>
      <c r="CU1589" s="992">
        <v>0</v>
      </c>
      <c r="CV1589" s="992">
        <v>0</v>
      </c>
      <c r="CW1589" s="992">
        <v>0</v>
      </c>
      <c r="CX1589" s="992">
        <v>0</v>
      </c>
      <c r="CY1589" s="992">
        <v>0</v>
      </c>
      <c r="CZ1589" s="992">
        <v>0</v>
      </c>
      <c r="DA1589" s="992">
        <v>0</v>
      </c>
      <c r="DB1589" s="992">
        <v>0</v>
      </c>
      <c r="DC1589" s="992">
        <v>0</v>
      </c>
      <c r="DD1589" s="992">
        <v>0</v>
      </c>
      <c r="DE1589" s="992">
        <v>0</v>
      </c>
    </row>
    <row r="1590" spans="1:109" s="794" customFormat="1" ht="12.75" customHeight="1" x14ac:dyDescent="0.2">
      <c r="A1590" s="989">
        <v>1583</v>
      </c>
      <c r="B1590" s="990">
        <v>43770</v>
      </c>
      <c r="C1590" s="990">
        <v>44805</v>
      </c>
      <c r="D1590" s="736">
        <v>20117.009999999998</v>
      </c>
      <c r="E1590" s="991">
        <v>13925.54</v>
      </c>
      <c r="F1590" s="991">
        <v>1302.03</v>
      </c>
      <c r="G1590" s="736">
        <v>15227.570000000002</v>
      </c>
      <c r="H1590" s="991">
        <v>13925.54</v>
      </c>
      <c r="I1590" s="991">
        <v>817.98</v>
      </c>
      <c r="J1590" s="736">
        <v>14743.52</v>
      </c>
      <c r="K1590" s="992">
        <v>14390.27</v>
      </c>
      <c r="L1590" s="992">
        <v>353.25</v>
      </c>
      <c r="M1590" s="993">
        <v>1.7559766585591E-2</v>
      </c>
      <c r="N1590" s="994" t="s">
        <v>859</v>
      </c>
      <c r="O1590" s="994" t="s">
        <v>73</v>
      </c>
      <c r="P1590" s="994" t="s">
        <v>779</v>
      </c>
      <c r="Q1590" s="995" t="s">
        <v>77</v>
      </c>
      <c r="R1590" s="995">
        <v>1721</v>
      </c>
      <c r="S1590" s="992">
        <v>0</v>
      </c>
      <c r="T1590" s="992">
        <v>0</v>
      </c>
      <c r="U1590" s="992">
        <v>0</v>
      </c>
      <c r="V1590" s="992">
        <v>0</v>
      </c>
      <c r="W1590" s="992">
        <v>0</v>
      </c>
      <c r="X1590" s="992">
        <v>0</v>
      </c>
      <c r="Y1590" s="992">
        <v>0</v>
      </c>
      <c r="Z1590" s="992">
        <v>0</v>
      </c>
      <c r="AA1590" s="992">
        <v>0</v>
      </c>
      <c r="AB1590" s="992">
        <v>0</v>
      </c>
      <c r="AC1590" s="992">
        <v>0</v>
      </c>
      <c r="AD1590" s="992">
        <v>0</v>
      </c>
      <c r="AE1590" s="992">
        <v>0</v>
      </c>
      <c r="AF1590" s="992">
        <v>0</v>
      </c>
      <c r="AG1590" s="992">
        <v>0</v>
      </c>
      <c r="AH1590" s="992">
        <v>0</v>
      </c>
      <c r="AI1590" s="992">
        <v>0</v>
      </c>
      <c r="AJ1590" s="992">
        <v>0</v>
      </c>
      <c r="AK1590" s="992">
        <v>0</v>
      </c>
      <c r="AL1590" s="992">
        <v>0</v>
      </c>
      <c r="AM1590" s="992">
        <v>0</v>
      </c>
      <c r="AN1590" s="992">
        <v>0</v>
      </c>
      <c r="AO1590" s="992">
        <v>0</v>
      </c>
      <c r="AP1590" s="992">
        <v>0</v>
      </c>
      <c r="AQ1590" s="992">
        <v>0</v>
      </c>
      <c r="AR1590" s="992">
        <v>0</v>
      </c>
      <c r="AS1590" s="992">
        <v>0</v>
      </c>
      <c r="AT1590" s="992">
        <v>0</v>
      </c>
      <c r="AU1590" s="992">
        <v>0</v>
      </c>
      <c r="AV1590" s="992">
        <v>0</v>
      </c>
      <c r="AW1590" s="992">
        <v>0</v>
      </c>
      <c r="AX1590" s="992">
        <v>0</v>
      </c>
      <c r="AY1590" s="992">
        <v>0</v>
      </c>
      <c r="AZ1590" s="992">
        <v>0</v>
      </c>
      <c r="BA1590" s="992">
        <v>0</v>
      </c>
      <c r="BB1590" s="992">
        <v>0</v>
      </c>
      <c r="BC1590" s="992">
        <v>0</v>
      </c>
      <c r="BD1590" s="992">
        <v>0</v>
      </c>
      <c r="BE1590" s="992">
        <v>0</v>
      </c>
      <c r="BF1590" s="992">
        <v>0</v>
      </c>
      <c r="BG1590" s="992">
        <v>0</v>
      </c>
      <c r="BH1590" s="992">
        <v>0</v>
      </c>
      <c r="BI1590" s="992">
        <v>0</v>
      </c>
      <c r="BJ1590" s="992">
        <v>0</v>
      </c>
      <c r="BK1590" s="992">
        <v>0</v>
      </c>
      <c r="BL1590" s="992">
        <v>0</v>
      </c>
      <c r="BM1590" s="992">
        <v>0</v>
      </c>
      <c r="BN1590" s="992">
        <v>0</v>
      </c>
      <c r="BO1590" s="992">
        <v>0</v>
      </c>
      <c r="BP1590" s="992">
        <v>0</v>
      </c>
      <c r="BQ1590" s="992">
        <v>0</v>
      </c>
      <c r="BR1590" s="992">
        <v>0</v>
      </c>
      <c r="BS1590" s="992">
        <v>0</v>
      </c>
      <c r="BT1590" s="992">
        <v>0</v>
      </c>
      <c r="BU1590" s="992">
        <v>0</v>
      </c>
      <c r="BV1590" s="992">
        <v>0</v>
      </c>
      <c r="BW1590" s="992">
        <v>0</v>
      </c>
      <c r="BX1590" s="992">
        <v>0</v>
      </c>
      <c r="BY1590" s="992">
        <v>0</v>
      </c>
      <c r="BZ1590" s="992">
        <v>0</v>
      </c>
      <c r="CA1590" s="992">
        <v>0</v>
      </c>
      <c r="CB1590" s="992">
        <v>0</v>
      </c>
      <c r="CC1590" s="992">
        <v>0</v>
      </c>
      <c r="CD1590" s="992">
        <v>0</v>
      </c>
      <c r="CE1590" s="992">
        <v>0</v>
      </c>
      <c r="CF1590" s="992">
        <v>0</v>
      </c>
      <c r="CG1590" s="992">
        <v>0</v>
      </c>
      <c r="CH1590" s="992">
        <v>0</v>
      </c>
      <c r="CI1590" s="992">
        <v>0</v>
      </c>
      <c r="CJ1590" s="992">
        <v>0</v>
      </c>
      <c r="CK1590" s="992">
        <v>0</v>
      </c>
      <c r="CL1590" s="992">
        <v>0</v>
      </c>
      <c r="CM1590" s="992">
        <v>0</v>
      </c>
      <c r="CN1590" s="992">
        <v>0</v>
      </c>
      <c r="CO1590" s="992">
        <v>0</v>
      </c>
      <c r="CP1590" s="992">
        <v>0</v>
      </c>
      <c r="CQ1590" s="992">
        <v>-768.75</v>
      </c>
      <c r="CR1590" s="992">
        <v>0</v>
      </c>
      <c r="CS1590" s="992">
        <v>0</v>
      </c>
      <c r="CT1590" s="992">
        <v>0</v>
      </c>
      <c r="CU1590" s="992">
        <v>0</v>
      </c>
      <c r="CV1590" s="992">
        <v>0</v>
      </c>
      <c r="CW1590" s="992">
        <v>-2215.86</v>
      </c>
      <c r="CX1590" s="992">
        <v>17374.88</v>
      </c>
      <c r="CY1590" s="992">
        <v>0</v>
      </c>
      <c r="CZ1590" s="992">
        <v>0</v>
      </c>
      <c r="DA1590" s="992">
        <v>0</v>
      </c>
      <c r="DB1590" s="992">
        <v>0</v>
      </c>
      <c r="DC1590" s="992">
        <v>0</v>
      </c>
      <c r="DD1590" s="992">
        <v>0</v>
      </c>
      <c r="DE1590" s="992">
        <v>0</v>
      </c>
    </row>
    <row r="1591" spans="1:109" s="794" customFormat="1" ht="12.75" customHeight="1" x14ac:dyDescent="0.2">
      <c r="A1591" s="989">
        <v>1584</v>
      </c>
      <c r="B1591" s="990">
        <v>43891</v>
      </c>
      <c r="C1591" s="990">
        <v>44805</v>
      </c>
      <c r="D1591" s="736">
        <v>33195.89</v>
      </c>
      <c r="E1591" s="991">
        <v>28192.65</v>
      </c>
      <c r="F1591" s="991">
        <v>3775.05</v>
      </c>
      <c r="G1591" s="736">
        <v>31967.7</v>
      </c>
      <c r="H1591" s="991">
        <v>28192.65</v>
      </c>
      <c r="I1591" s="991">
        <v>2271.38</v>
      </c>
      <c r="J1591" s="736">
        <v>30464.030000000002</v>
      </c>
      <c r="K1591" s="992">
        <v>10726.7</v>
      </c>
      <c r="L1591" s="992">
        <v>19737.330000000002</v>
      </c>
      <c r="M1591" s="993">
        <v>0.59457149665214581</v>
      </c>
      <c r="N1591" s="994" t="s">
        <v>858</v>
      </c>
      <c r="O1591" s="994" t="s">
        <v>73</v>
      </c>
      <c r="P1591" s="994" t="s">
        <v>835</v>
      </c>
      <c r="Q1591" s="995" t="s">
        <v>78</v>
      </c>
      <c r="R1591" s="995">
        <v>1814</v>
      </c>
      <c r="S1591" s="992">
        <v>0</v>
      </c>
      <c r="T1591" s="992">
        <v>0</v>
      </c>
      <c r="U1591" s="992">
        <v>0</v>
      </c>
      <c r="V1591" s="992">
        <v>0</v>
      </c>
      <c r="W1591" s="992">
        <v>0</v>
      </c>
      <c r="X1591" s="992">
        <v>0</v>
      </c>
      <c r="Y1591" s="992">
        <v>0</v>
      </c>
      <c r="Z1591" s="992">
        <v>0</v>
      </c>
      <c r="AA1591" s="992">
        <v>0</v>
      </c>
      <c r="AB1591" s="992">
        <v>0</v>
      </c>
      <c r="AC1591" s="992">
        <v>0</v>
      </c>
      <c r="AD1591" s="992">
        <v>0</v>
      </c>
      <c r="AE1591" s="992">
        <v>0</v>
      </c>
      <c r="AF1591" s="992">
        <v>0</v>
      </c>
      <c r="AG1591" s="992">
        <v>0</v>
      </c>
      <c r="AH1591" s="992">
        <v>0</v>
      </c>
      <c r="AI1591" s="992">
        <v>0</v>
      </c>
      <c r="AJ1591" s="992">
        <v>0</v>
      </c>
      <c r="AK1591" s="992">
        <v>0</v>
      </c>
      <c r="AL1591" s="992">
        <v>0</v>
      </c>
      <c r="AM1591" s="992">
        <v>0</v>
      </c>
      <c r="AN1591" s="992">
        <v>0</v>
      </c>
      <c r="AO1591" s="992">
        <v>0</v>
      </c>
      <c r="AP1591" s="992">
        <v>0</v>
      </c>
      <c r="AQ1591" s="992">
        <v>0</v>
      </c>
      <c r="AR1591" s="992">
        <v>0</v>
      </c>
      <c r="AS1591" s="992">
        <v>0</v>
      </c>
      <c r="AT1591" s="992">
        <v>0</v>
      </c>
      <c r="AU1591" s="992">
        <v>0</v>
      </c>
      <c r="AV1591" s="992">
        <v>0</v>
      </c>
      <c r="AW1591" s="992">
        <v>0</v>
      </c>
      <c r="AX1591" s="992">
        <v>0</v>
      </c>
      <c r="AY1591" s="992">
        <v>0</v>
      </c>
      <c r="AZ1591" s="992">
        <v>0</v>
      </c>
      <c r="BA1591" s="992">
        <v>0</v>
      </c>
      <c r="BB1591" s="992">
        <v>0</v>
      </c>
      <c r="BC1591" s="992">
        <v>0</v>
      </c>
      <c r="BD1591" s="992">
        <v>0</v>
      </c>
      <c r="BE1591" s="992">
        <v>0</v>
      </c>
      <c r="BF1591" s="992">
        <v>0</v>
      </c>
      <c r="BG1591" s="992">
        <v>0</v>
      </c>
      <c r="BH1591" s="992">
        <v>0</v>
      </c>
      <c r="BI1591" s="992">
        <v>0</v>
      </c>
      <c r="BJ1591" s="992">
        <v>0</v>
      </c>
      <c r="BK1591" s="992">
        <v>0</v>
      </c>
      <c r="BL1591" s="992">
        <v>0</v>
      </c>
      <c r="BM1591" s="992">
        <v>0</v>
      </c>
      <c r="BN1591" s="992">
        <v>0</v>
      </c>
      <c r="BO1591" s="992">
        <v>0</v>
      </c>
      <c r="BP1591" s="992">
        <v>0</v>
      </c>
      <c r="BQ1591" s="992">
        <v>0</v>
      </c>
      <c r="BR1591" s="992">
        <v>0</v>
      </c>
      <c r="BS1591" s="992">
        <v>0</v>
      </c>
      <c r="BT1591" s="992">
        <v>0</v>
      </c>
      <c r="BU1591" s="992">
        <v>0</v>
      </c>
      <c r="BV1591" s="992">
        <v>0</v>
      </c>
      <c r="BW1591" s="992">
        <v>0</v>
      </c>
      <c r="BX1591" s="992">
        <v>0</v>
      </c>
      <c r="BY1591" s="992">
        <v>0</v>
      </c>
      <c r="BZ1591" s="992">
        <v>0</v>
      </c>
      <c r="CA1591" s="992">
        <v>0</v>
      </c>
      <c r="CB1591" s="992">
        <v>0</v>
      </c>
      <c r="CC1591" s="992">
        <v>0</v>
      </c>
      <c r="CD1591" s="992">
        <v>0</v>
      </c>
      <c r="CE1591" s="992">
        <v>0</v>
      </c>
      <c r="CF1591" s="992">
        <v>0</v>
      </c>
      <c r="CG1591" s="992">
        <v>0</v>
      </c>
      <c r="CH1591" s="992">
        <v>0</v>
      </c>
      <c r="CI1591" s="992">
        <v>0</v>
      </c>
      <c r="CJ1591" s="992">
        <v>0</v>
      </c>
      <c r="CK1591" s="992">
        <v>0</v>
      </c>
      <c r="CL1591" s="992">
        <v>0</v>
      </c>
      <c r="CM1591" s="992">
        <v>0</v>
      </c>
      <c r="CN1591" s="992">
        <v>0</v>
      </c>
      <c r="CO1591" s="992">
        <v>0</v>
      </c>
      <c r="CP1591" s="992">
        <v>0</v>
      </c>
      <c r="CQ1591" s="992">
        <v>0</v>
      </c>
      <c r="CR1591" s="992">
        <v>0</v>
      </c>
      <c r="CS1591" s="992">
        <v>0</v>
      </c>
      <c r="CT1591" s="992">
        <v>0</v>
      </c>
      <c r="CU1591" s="992">
        <v>0</v>
      </c>
      <c r="CV1591" s="992">
        <v>0</v>
      </c>
      <c r="CW1591" s="992">
        <v>-1537.5</v>
      </c>
      <c r="CX1591" s="992">
        <v>0</v>
      </c>
      <c r="CY1591" s="992">
        <v>-1323.18</v>
      </c>
      <c r="CZ1591" s="992">
        <v>0</v>
      </c>
      <c r="DA1591" s="992">
        <v>13587.38</v>
      </c>
      <c r="DB1591" s="992">
        <v>0</v>
      </c>
      <c r="DC1591" s="992">
        <v>0</v>
      </c>
      <c r="DD1591" s="992">
        <v>0</v>
      </c>
      <c r="DE1591" s="992">
        <v>0</v>
      </c>
    </row>
    <row r="1592" spans="1:109" s="794" customFormat="1" ht="12.75" customHeight="1" x14ac:dyDescent="0.2">
      <c r="A1592" s="989">
        <v>1585</v>
      </c>
      <c r="B1592" s="990">
        <v>44044</v>
      </c>
      <c r="C1592" s="990">
        <v>44805</v>
      </c>
      <c r="D1592" s="736">
        <v>32662.38</v>
      </c>
      <c r="E1592" s="991">
        <v>28484.14</v>
      </c>
      <c r="F1592" s="991">
        <v>3383.14</v>
      </c>
      <c r="G1592" s="736">
        <v>31867.279999999999</v>
      </c>
      <c r="H1592" s="991">
        <v>28484.14</v>
      </c>
      <c r="I1592" s="991">
        <v>1900.7</v>
      </c>
      <c r="J1592" s="736">
        <v>30384.84</v>
      </c>
      <c r="K1592" s="992">
        <v>21006.1</v>
      </c>
      <c r="L1592" s="992">
        <v>9378.7400000000016</v>
      </c>
      <c r="M1592" s="993">
        <v>0.28714196577224321</v>
      </c>
      <c r="N1592" s="994" t="s">
        <v>856</v>
      </c>
      <c r="O1592" s="994" t="s">
        <v>72</v>
      </c>
      <c r="P1592" s="994" t="s">
        <v>835</v>
      </c>
      <c r="Q1592" s="995" t="s">
        <v>78</v>
      </c>
      <c r="R1592" s="995">
        <v>1881</v>
      </c>
      <c r="S1592" s="992">
        <v>0</v>
      </c>
      <c r="T1592" s="992">
        <v>0</v>
      </c>
      <c r="U1592" s="992">
        <v>0</v>
      </c>
      <c r="V1592" s="992">
        <v>0</v>
      </c>
      <c r="W1592" s="992">
        <v>0</v>
      </c>
      <c r="X1592" s="992">
        <v>0</v>
      </c>
      <c r="Y1592" s="992">
        <v>0</v>
      </c>
      <c r="Z1592" s="992">
        <v>0</v>
      </c>
      <c r="AA1592" s="992">
        <v>0</v>
      </c>
      <c r="AB1592" s="992">
        <v>0</v>
      </c>
      <c r="AC1592" s="992">
        <v>0</v>
      </c>
      <c r="AD1592" s="992">
        <v>0</v>
      </c>
      <c r="AE1592" s="992">
        <v>0</v>
      </c>
      <c r="AF1592" s="992">
        <v>0</v>
      </c>
      <c r="AG1592" s="992">
        <v>0</v>
      </c>
      <c r="AH1592" s="992">
        <v>0</v>
      </c>
      <c r="AI1592" s="992">
        <v>0</v>
      </c>
      <c r="AJ1592" s="992">
        <v>0</v>
      </c>
      <c r="AK1592" s="992">
        <v>0</v>
      </c>
      <c r="AL1592" s="992">
        <v>0</v>
      </c>
      <c r="AM1592" s="992">
        <v>0</v>
      </c>
      <c r="AN1592" s="992">
        <v>0</v>
      </c>
      <c r="AO1592" s="992">
        <v>0</v>
      </c>
      <c r="AP1592" s="992">
        <v>0</v>
      </c>
      <c r="AQ1592" s="992">
        <v>0</v>
      </c>
      <c r="AR1592" s="992">
        <v>0</v>
      </c>
      <c r="AS1592" s="992">
        <v>0</v>
      </c>
      <c r="AT1592" s="992">
        <v>0</v>
      </c>
      <c r="AU1592" s="992">
        <v>0</v>
      </c>
      <c r="AV1592" s="992">
        <v>0</v>
      </c>
      <c r="AW1592" s="992">
        <v>0</v>
      </c>
      <c r="AX1592" s="992">
        <v>0</v>
      </c>
      <c r="AY1592" s="992">
        <v>0</v>
      </c>
      <c r="AZ1592" s="992">
        <v>0</v>
      </c>
      <c r="BA1592" s="992">
        <v>0</v>
      </c>
      <c r="BB1592" s="992">
        <v>0</v>
      </c>
      <c r="BC1592" s="992">
        <v>0</v>
      </c>
      <c r="BD1592" s="992">
        <v>0</v>
      </c>
      <c r="BE1592" s="992">
        <v>0</v>
      </c>
      <c r="BF1592" s="992">
        <v>0</v>
      </c>
      <c r="BG1592" s="992">
        <v>0</v>
      </c>
      <c r="BH1592" s="992">
        <v>0</v>
      </c>
      <c r="BI1592" s="992">
        <v>0</v>
      </c>
      <c r="BJ1592" s="992">
        <v>0</v>
      </c>
      <c r="BK1592" s="992">
        <v>0</v>
      </c>
      <c r="BL1592" s="992">
        <v>0</v>
      </c>
      <c r="BM1592" s="992">
        <v>0</v>
      </c>
      <c r="BN1592" s="992">
        <v>0</v>
      </c>
      <c r="BO1592" s="992">
        <v>0</v>
      </c>
      <c r="BP1592" s="992">
        <v>0</v>
      </c>
      <c r="BQ1592" s="992">
        <v>0</v>
      </c>
      <c r="BR1592" s="992">
        <v>0</v>
      </c>
      <c r="BS1592" s="992">
        <v>0</v>
      </c>
      <c r="BT1592" s="992">
        <v>0</v>
      </c>
      <c r="BU1592" s="992">
        <v>0</v>
      </c>
      <c r="BV1592" s="992">
        <v>0</v>
      </c>
      <c r="BW1592" s="992">
        <v>0</v>
      </c>
      <c r="BX1592" s="992">
        <v>0</v>
      </c>
      <c r="BY1592" s="992">
        <v>0</v>
      </c>
      <c r="BZ1592" s="992">
        <v>0</v>
      </c>
      <c r="CA1592" s="992">
        <v>0</v>
      </c>
      <c r="CB1592" s="992">
        <v>0</v>
      </c>
      <c r="CC1592" s="992">
        <v>0</v>
      </c>
      <c r="CD1592" s="992">
        <v>0</v>
      </c>
      <c r="CE1592" s="992">
        <v>0</v>
      </c>
      <c r="CF1592" s="992">
        <v>0</v>
      </c>
      <c r="CG1592" s="992">
        <v>0</v>
      </c>
      <c r="CH1592" s="992">
        <v>0</v>
      </c>
      <c r="CI1592" s="992">
        <v>0</v>
      </c>
      <c r="CJ1592" s="992">
        <v>0</v>
      </c>
      <c r="CK1592" s="992">
        <v>0</v>
      </c>
      <c r="CL1592" s="992">
        <v>0</v>
      </c>
      <c r="CM1592" s="992">
        <v>0</v>
      </c>
      <c r="CN1592" s="992">
        <v>0</v>
      </c>
      <c r="CO1592" s="992">
        <v>0</v>
      </c>
      <c r="CP1592" s="992">
        <v>0</v>
      </c>
      <c r="CQ1592" s="992">
        <v>-123</v>
      </c>
      <c r="CR1592" s="992">
        <v>0</v>
      </c>
      <c r="CS1592" s="992">
        <v>0</v>
      </c>
      <c r="CT1592" s="992">
        <v>0</v>
      </c>
      <c r="CU1592" s="992">
        <v>-1203.9100000000001</v>
      </c>
      <c r="CV1592" s="992">
        <v>0</v>
      </c>
      <c r="CW1592" s="992">
        <v>0</v>
      </c>
      <c r="CX1592" s="992">
        <v>0</v>
      </c>
      <c r="CY1592" s="992">
        <v>-2665</v>
      </c>
      <c r="CZ1592" s="992">
        <v>-589.37</v>
      </c>
      <c r="DA1592" s="992">
        <v>25487.38</v>
      </c>
      <c r="DB1592" s="992">
        <v>0</v>
      </c>
      <c r="DC1592" s="992">
        <v>0</v>
      </c>
      <c r="DD1592" s="992">
        <v>0</v>
      </c>
      <c r="DE1592" s="992">
        <v>100</v>
      </c>
    </row>
    <row r="1593" spans="1:109" s="794" customFormat="1" ht="12.75" customHeight="1" x14ac:dyDescent="0.2">
      <c r="A1593" s="989">
        <v>1586</v>
      </c>
      <c r="B1593" s="990">
        <v>44317</v>
      </c>
      <c r="C1593" s="990">
        <v>44805</v>
      </c>
      <c r="D1593" s="736">
        <v>111698.8</v>
      </c>
      <c r="E1593" s="991">
        <v>108337.16</v>
      </c>
      <c r="F1593" s="991">
        <v>7714.1</v>
      </c>
      <c r="G1593" s="736">
        <v>116051.26000000001</v>
      </c>
      <c r="H1593" s="991">
        <v>108337.16</v>
      </c>
      <c r="I1593" s="991">
        <v>7714.1</v>
      </c>
      <c r="J1593" s="736">
        <v>116051.26000000001</v>
      </c>
      <c r="K1593" s="992">
        <v>-6877.7499999999854</v>
      </c>
      <c r="L1593" s="992">
        <v>122929.01</v>
      </c>
      <c r="M1593" s="993">
        <v>1.1005401132330874</v>
      </c>
      <c r="N1593" s="994" t="s">
        <v>856</v>
      </c>
      <c r="O1593" s="994" t="s">
        <v>72</v>
      </c>
      <c r="P1593" s="994" t="s">
        <v>804</v>
      </c>
      <c r="Q1593" s="995" t="s">
        <v>77</v>
      </c>
      <c r="R1593" s="995">
        <v>1928</v>
      </c>
      <c r="S1593" s="992">
        <v>0</v>
      </c>
      <c r="T1593" s="992">
        <v>0</v>
      </c>
      <c r="U1593" s="992">
        <v>0</v>
      </c>
      <c r="V1593" s="992">
        <v>0</v>
      </c>
      <c r="W1593" s="992">
        <v>0</v>
      </c>
      <c r="X1593" s="992">
        <v>0</v>
      </c>
      <c r="Y1593" s="992">
        <v>0</v>
      </c>
      <c r="Z1593" s="992">
        <v>0</v>
      </c>
      <c r="AA1593" s="992">
        <v>0</v>
      </c>
      <c r="AB1593" s="992">
        <v>0</v>
      </c>
      <c r="AC1593" s="992">
        <v>0</v>
      </c>
      <c r="AD1593" s="992">
        <v>0</v>
      </c>
      <c r="AE1593" s="992">
        <v>0</v>
      </c>
      <c r="AF1593" s="992">
        <v>0</v>
      </c>
      <c r="AG1593" s="992">
        <v>0</v>
      </c>
      <c r="AH1593" s="992">
        <v>0</v>
      </c>
      <c r="AI1593" s="992">
        <v>0</v>
      </c>
      <c r="AJ1593" s="992">
        <v>0</v>
      </c>
      <c r="AK1593" s="992">
        <v>0</v>
      </c>
      <c r="AL1593" s="992">
        <v>0</v>
      </c>
      <c r="AM1593" s="992">
        <v>0</v>
      </c>
      <c r="AN1593" s="992">
        <v>0</v>
      </c>
      <c r="AO1593" s="992">
        <v>0</v>
      </c>
      <c r="AP1593" s="992">
        <v>0</v>
      </c>
      <c r="AQ1593" s="992">
        <v>0</v>
      </c>
      <c r="AR1593" s="992">
        <v>0</v>
      </c>
      <c r="AS1593" s="992">
        <v>0</v>
      </c>
      <c r="AT1593" s="992">
        <v>0</v>
      </c>
      <c r="AU1593" s="992">
        <v>0</v>
      </c>
      <c r="AV1593" s="992">
        <v>0</v>
      </c>
      <c r="AW1593" s="992">
        <v>0</v>
      </c>
      <c r="AX1593" s="992">
        <v>0</v>
      </c>
      <c r="AY1593" s="992">
        <v>0</v>
      </c>
      <c r="AZ1593" s="992">
        <v>0</v>
      </c>
      <c r="BA1593" s="992">
        <v>0</v>
      </c>
      <c r="BB1593" s="992">
        <v>0</v>
      </c>
      <c r="BC1593" s="992">
        <v>0</v>
      </c>
      <c r="BD1593" s="992">
        <v>0</v>
      </c>
      <c r="BE1593" s="992">
        <v>0</v>
      </c>
      <c r="BF1593" s="992">
        <v>0</v>
      </c>
      <c r="BG1593" s="992">
        <v>0</v>
      </c>
      <c r="BH1593" s="992">
        <v>0</v>
      </c>
      <c r="BI1593" s="992">
        <v>0</v>
      </c>
      <c r="BJ1593" s="992">
        <v>0</v>
      </c>
      <c r="BK1593" s="992">
        <v>0</v>
      </c>
      <c r="BL1593" s="992">
        <v>0</v>
      </c>
      <c r="BM1593" s="992">
        <v>0</v>
      </c>
      <c r="BN1593" s="992">
        <v>0</v>
      </c>
      <c r="BO1593" s="992">
        <v>0</v>
      </c>
      <c r="BP1593" s="992">
        <v>0</v>
      </c>
      <c r="BQ1593" s="992">
        <v>0</v>
      </c>
      <c r="BR1593" s="992">
        <v>0</v>
      </c>
      <c r="BS1593" s="992">
        <v>0</v>
      </c>
      <c r="BT1593" s="992">
        <v>0</v>
      </c>
      <c r="BU1593" s="992">
        <v>0</v>
      </c>
      <c r="BV1593" s="992">
        <v>0</v>
      </c>
      <c r="BW1593" s="992">
        <v>0</v>
      </c>
      <c r="BX1593" s="992">
        <v>0</v>
      </c>
      <c r="BY1593" s="992">
        <v>0</v>
      </c>
      <c r="BZ1593" s="992">
        <v>0</v>
      </c>
      <c r="CA1593" s="992">
        <v>0</v>
      </c>
      <c r="CB1593" s="992">
        <v>0</v>
      </c>
      <c r="CC1593" s="992">
        <v>0</v>
      </c>
      <c r="CD1593" s="992">
        <v>0</v>
      </c>
      <c r="CE1593" s="992">
        <v>0</v>
      </c>
      <c r="CF1593" s="992">
        <v>0</v>
      </c>
      <c r="CG1593" s="992">
        <v>0</v>
      </c>
      <c r="CH1593" s="992">
        <v>0</v>
      </c>
      <c r="CI1593" s="992">
        <v>0</v>
      </c>
      <c r="CJ1593" s="992">
        <v>0</v>
      </c>
      <c r="CK1593" s="992">
        <v>0</v>
      </c>
      <c r="CL1593" s="992">
        <v>0</v>
      </c>
      <c r="CM1593" s="992">
        <v>0</v>
      </c>
      <c r="CN1593" s="992">
        <v>0</v>
      </c>
      <c r="CO1593" s="992">
        <v>0</v>
      </c>
      <c r="CP1593" s="992">
        <v>0</v>
      </c>
      <c r="CQ1593" s="992">
        <v>-4212.75</v>
      </c>
      <c r="CR1593" s="992">
        <v>-2665</v>
      </c>
      <c r="CS1593" s="992">
        <v>0</v>
      </c>
      <c r="CT1593" s="992">
        <v>0</v>
      </c>
      <c r="CU1593" s="992">
        <v>0</v>
      </c>
      <c r="CV1593" s="992">
        <v>0</v>
      </c>
      <c r="CW1593" s="992">
        <v>0</v>
      </c>
      <c r="CX1593" s="992">
        <v>0</v>
      </c>
      <c r="CY1593" s="992">
        <v>0</v>
      </c>
      <c r="CZ1593" s="992">
        <v>0</v>
      </c>
      <c r="DA1593" s="992">
        <v>0</v>
      </c>
      <c r="DB1593" s="992">
        <v>0</v>
      </c>
      <c r="DC1593" s="992">
        <v>0</v>
      </c>
      <c r="DD1593" s="992">
        <v>0</v>
      </c>
      <c r="DE1593" s="992">
        <v>0</v>
      </c>
    </row>
    <row r="1594" spans="1:109" s="794" customFormat="1" ht="12.75" customHeight="1" x14ac:dyDescent="0.2">
      <c r="A1594" s="989">
        <v>1587</v>
      </c>
      <c r="B1594" s="990">
        <v>42767</v>
      </c>
      <c r="C1594" s="990">
        <v>44835</v>
      </c>
      <c r="D1594" s="736">
        <v>28517.56</v>
      </c>
      <c r="E1594" s="991">
        <v>6841.98</v>
      </c>
      <c r="F1594" s="991">
        <v>202.32</v>
      </c>
      <c r="G1594" s="736">
        <v>7044.2999999999993</v>
      </c>
      <c r="H1594" s="991">
        <v>6841.98</v>
      </c>
      <c r="I1594" s="991">
        <v>202.32</v>
      </c>
      <c r="J1594" s="736">
        <v>7044.2999999999993</v>
      </c>
      <c r="K1594" s="992">
        <v>8384.51</v>
      </c>
      <c r="L1594" s="992">
        <v>-1340.2100000000009</v>
      </c>
      <c r="M1594" s="993">
        <v>-4.6995956175773838E-2</v>
      </c>
      <c r="N1594" s="994" t="s">
        <v>862</v>
      </c>
      <c r="O1594" s="994" t="s">
        <v>72</v>
      </c>
      <c r="P1594" s="994" t="s">
        <v>835</v>
      </c>
      <c r="Q1594" s="995" t="s">
        <v>78</v>
      </c>
      <c r="R1594" s="995">
        <v>604</v>
      </c>
      <c r="S1594" s="992">
        <v>0</v>
      </c>
      <c r="T1594" s="992">
        <v>0</v>
      </c>
      <c r="U1594" s="992">
        <v>0</v>
      </c>
      <c r="V1594" s="992">
        <v>0</v>
      </c>
      <c r="W1594" s="992">
        <v>0</v>
      </c>
      <c r="X1594" s="992">
        <v>0</v>
      </c>
      <c r="Y1594" s="992">
        <v>0</v>
      </c>
      <c r="Z1594" s="992">
        <v>0</v>
      </c>
      <c r="AA1594" s="992">
        <v>0</v>
      </c>
      <c r="AB1594" s="992">
        <v>0</v>
      </c>
      <c r="AC1594" s="992">
        <v>0</v>
      </c>
      <c r="AD1594" s="992">
        <v>0</v>
      </c>
      <c r="AE1594" s="992">
        <v>0</v>
      </c>
      <c r="AF1594" s="992">
        <v>0</v>
      </c>
      <c r="AG1594" s="992">
        <v>0</v>
      </c>
      <c r="AH1594" s="992">
        <v>0</v>
      </c>
      <c r="AI1594" s="992">
        <v>0</v>
      </c>
      <c r="AJ1594" s="992">
        <v>0</v>
      </c>
      <c r="AK1594" s="992">
        <v>0</v>
      </c>
      <c r="AL1594" s="992">
        <v>0</v>
      </c>
      <c r="AM1594" s="992">
        <v>0</v>
      </c>
      <c r="AN1594" s="992">
        <v>0</v>
      </c>
      <c r="AO1594" s="992">
        <v>0</v>
      </c>
      <c r="AP1594" s="992">
        <v>0</v>
      </c>
      <c r="AQ1594" s="992">
        <v>0</v>
      </c>
      <c r="AR1594" s="992">
        <v>0</v>
      </c>
      <c r="AS1594" s="992">
        <v>0</v>
      </c>
      <c r="AT1594" s="992">
        <v>0</v>
      </c>
      <c r="AU1594" s="992">
        <v>0</v>
      </c>
      <c r="AV1594" s="992">
        <v>0</v>
      </c>
      <c r="AW1594" s="992">
        <v>0</v>
      </c>
      <c r="AX1594" s="992">
        <v>0</v>
      </c>
      <c r="AY1594" s="992">
        <v>0</v>
      </c>
      <c r="AZ1594" s="992">
        <v>0</v>
      </c>
      <c r="BA1594" s="992">
        <v>0</v>
      </c>
      <c r="BB1594" s="992">
        <v>0</v>
      </c>
      <c r="BC1594" s="992">
        <v>0</v>
      </c>
      <c r="BD1594" s="992">
        <v>0</v>
      </c>
      <c r="BE1594" s="992">
        <v>0</v>
      </c>
      <c r="BF1594" s="992">
        <v>0</v>
      </c>
      <c r="BG1594" s="992">
        <v>0</v>
      </c>
      <c r="BH1594" s="992">
        <v>0</v>
      </c>
      <c r="BI1594" s="992">
        <v>0</v>
      </c>
      <c r="BJ1594" s="992">
        <v>0</v>
      </c>
      <c r="BK1594" s="992">
        <v>0</v>
      </c>
      <c r="BL1594" s="992">
        <v>0</v>
      </c>
      <c r="BM1594" s="992">
        <v>0</v>
      </c>
      <c r="BN1594" s="992">
        <v>0</v>
      </c>
      <c r="BO1594" s="992">
        <v>0</v>
      </c>
      <c r="BP1594" s="992">
        <v>0</v>
      </c>
      <c r="BQ1594" s="992">
        <v>0</v>
      </c>
      <c r="BR1594" s="992">
        <v>0</v>
      </c>
      <c r="BS1594" s="992">
        <v>0</v>
      </c>
      <c r="BT1594" s="992">
        <v>0</v>
      </c>
      <c r="BU1594" s="992">
        <v>0</v>
      </c>
      <c r="BV1594" s="992">
        <v>0</v>
      </c>
      <c r="BW1594" s="992">
        <v>0</v>
      </c>
      <c r="BX1594" s="992">
        <v>0</v>
      </c>
      <c r="BY1594" s="992">
        <v>0</v>
      </c>
      <c r="BZ1594" s="992">
        <v>0</v>
      </c>
      <c r="CA1594" s="992">
        <v>0</v>
      </c>
      <c r="CB1594" s="992">
        <v>0</v>
      </c>
      <c r="CC1594" s="992">
        <v>0</v>
      </c>
      <c r="CD1594" s="992">
        <v>0</v>
      </c>
      <c r="CE1594" s="992">
        <v>0</v>
      </c>
      <c r="CF1594" s="992">
        <v>0</v>
      </c>
      <c r="CG1594" s="992">
        <v>0</v>
      </c>
      <c r="CH1594" s="992">
        <v>0</v>
      </c>
      <c r="CI1594" s="992">
        <v>0</v>
      </c>
      <c r="CJ1594" s="992">
        <v>0</v>
      </c>
      <c r="CK1594" s="992">
        <v>0</v>
      </c>
      <c r="CL1594" s="992">
        <v>0</v>
      </c>
      <c r="CM1594" s="992">
        <v>0</v>
      </c>
      <c r="CN1594" s="992">
        <v>0</v>
      </c>
      <c r="CO1594" s="992">
        <v>0</v>
      </c>
      <c r="CP1594" s="992">
        <v>0</v>
      </c>
      <c r="CQ1594" s="992">
        <v>0</v>
      </c>
      <c r="CR1594" s="992">
        <v>0</v>
      </c>
      <c r="CS1594" s="992">
        <v>1000</v>
      </c>
      <c r="CT1594" s="992">
        <v>1000</v>
      </c>
      <c r="CU1594" s="992">
        <v>1000</v>
      </c>
      <c r="CV1594" s="992">
        <v>1000</v>
      </c>
      <c r="CW1594" s="992">
        <v>0</v>
      </c>
      <c r="CX1594" s="992">
        <v>2000</v>
      </c>
      <c r="CY1594" s="992">
        <v>0</v>
      </c>
      <c r="CZ1594" s="992">
        <v>0</v>
      </c>
      <c r="DA1594" s="992">
        <v>0</v>
      </c>
      <c r="DB1594" s="992">
        <v>2384.5100000000002</v>
      </c>
      <c r="DC1594" s="992">
        <v>0</v>
      </c>
      <c r="DD1594" s="992">
        <v>0</v>
      </c>
      <c r="DE1594" s="992">
        <v>0</v>
      </c>
    </row>
    <row r="1595" spans="1:109" s="794" customFormat="1" ht="12.75" customHeight="1" x14ac:dyDescent="0.2">
      <c r="A1595" s="989">
        <v>1588</v>
      </c>
      <c r="B1595" s="990">
        <v>43132</v>
      </c>
      <c r="C1595" s="990">
        <v>44835</v>
      </c>
      <c r="D1595" s="736">
        <v>37612.660000000003</v>
      </c>
      <c r="E1595" s="991">
        <v>17949.29</v>
      </c>
      <c r="F1595" s="991">
        <v>733.31</v>
      </c>
      <c r="G1595" s="736">
        <v>18682.600000000002</v>
      </c>
      <c r="H1595" s="991">
        <v>14640.2</v>
      </c>
      <c r="I1595" s="991">
        <v>407.26</v>
      </c>
      <c r="J1595" s="736">
        <v>15047.460000000001</v>
      </c>
      <c r="K1595" s="992">
        <v>0</v>
      </c>
      <c r="L1595" s="992">
        <v>15047.460000000001</v>
      </c>
      <c r="M1595" s="993">
        <v>0.40006370195567131</v>
      </c>
      <c r="N1595" s="994" t="s">
        <v>856</v>
      </c>
      <c r="O1595" s="994" t="s">
        <v>73</v>
      </c>
      <c r="P1595" s="994" t="s">
        <v>726</v>
      </c>
      <c r="Q1595" s="995" t="s">
        <v>78</v>
      </c>
      <c r="R1595" s="995">
        <v>1018</v>
      </c>
      <c r="S1595" s="992">
        <v>0</v>
      </c>
      <c r="T1595" s="992">
        <v>0</v>
      </c>
      <c r="U1595" s="992">
        <v>0</v>
      </c>
      <c r="V1595" s="992">
        <v>0</v>
      </c>
      <c r="W1595" s="992">
        <v>0</v>
      </c>
      <c r="X1595" s="992">
        <v>0</v>
      </c>
      <c r="Y1595" s="992">
        <v>0</v>
      </c>
      <c r="Z1595" s="992">
        <v>0</v>
      </c>
      <c r="AA1595" s="992">
        <v>0</v>
      </c>
      <c r="AB1595" s="992">
        <v>0</v>
      </c>
      <c r="AC1595" s="992">
        <v>0</v>
      </c>
      <c r="AD1595" s="992">
        <v>0</v>
      </c>
      <c r="AE1595" s="992">
        <v>0</v>
      </c>
      <c r="AF1595" s="992">
        <v>0</v>
      </c>
      <c r="AG1595" s="992">
        <v>0</v>
      </c>
      <c r="AH1595" s="992">
        <v>0</v>
      </c>
      <c r="AI1595" s="992">
        <v>0</v>
      </c>
      <c r="AJ1595" s="992">
        <v>0</v>
      </c>
      <c r="AK1595" s="992">
        <v>0</v>
      </c>
      <c r="AL1595" s="992">
        <v>0</v>
      </c>
      <c r="AM1595" s="992">
        <v>0</v>
      </c>
      <c r="AN1595" s="992">
        <v>0</v>
      </c>
      <c r="AO1595" s="992">
        <v>0</v>
      </c>
      <c r="AP1595" s="992">
        <v>0</v>
      </c>
      <c r="AQ1595" s="992">
        <v>0</v>
      </c>
      <c r="AR1595" s="992">
        <v>0</v>
      </c>
      <c r="AS1595" s="992">
        <v>0</v>
      </c>
      <c r="AT1595" s="992">
        <v>0</v>
      </c>
      <c r="AU1595" s="992">
        <v>0</v>
      </c>
      <c r="AV1595" s="992">
        <v>0</v>
      </c>
      <c r="AW1595" s="992">
        <v>0</v>
      </c>
      <c r="AX1595" s="992">
        <v>0</v>
      </c>
      <c r="AY1595" s="992">
        <v>0</v>
      </c>
      <c r="AZ1595" s="992">
        <v>0</v>
      </c>
      <c r="BA1595" s="992">
        <v>0</v>
      </c>
      <c r="BB1595" s="992">
        <v>0</v>
      </c>
      <c r="BC1595" s="992">
        <v>0</v>
      </c>
      <c r="BD1595" s="992">
        <v>0</v>
      </c>
      <c r="BE1595" s="992">
        <v>0</v>
      </c>
      <c r="BF1595" s="992">
        <v>0</v>
      </c>
      <c r="BG1595" s="992">
        <v>0</v>
      </c>
      <c r="BH1595" s="992">
        <v>0</v>
      </c>
      <c r="BI1595" s="992">
        <v>0</v>
      </c>
      <c r="BJ1595" s="992">
        <v>0</v>
      </c>
      <c r="BK1595" s="992">
        <v>0</v>
      </c>
      <c r="BL1595" s="992">
        <v>0</v>
      </c>
      <c r="BM1595" s="992">
        <v>0</v>
      </c>
      <c r="BN1595" s="992">
        <v>0</v>
      </c>
      <c r="BO1595" s="992">
        <v>0</v>
      </c>
      <c r="BP1595" s="992">
        <v>0</v>
      </c>
      <c r="BQ1595" s="992">
        <v>0</v>
      </c>
      <c r="BR1595" s="992">
        <v>0</v>
      </c>
      <c r="BS1595" s="992">
        <v>0</v>
      </c>
      <c r="BT1595" s="992">
        <v>0</v>
      </c>
      <c r="BU1595" s="992">
        <v>0</v>
      </c>
      <c r="BV1595" s="992">
        <v>0</v>
      </c>
      <c r="BW1595" s="992">
        <v>0</v>
      </c>
      <c r="BX1595" s="992">
        <v>0</v>
      </c>
      <c r="BY1595" s="992">
        <v>0</v>
      </c>
      <c r="BZ1595" s="992">
        <v>0</v>
      </c>
      <c r="CA1595" s="992">
        <v>0</v>
      </c>
      <c r="CB1595" s="992">
        <v>0</v>
      </c>
      <c r="CC1595" s="992">
        <v>0</v>
      </c>
      <c r="CD1595" s="992">
        <v>0</v>
      </c>
      <c r="CE1595" s="992">
        <v>0</v>
      </c>
      <c r="CF1595" s="992">
        <v>0</v>
      </c>
      <c r="CG1595" s="992">
        <v>0</v>
      </c>
      <c r="CH1595" s="992">
        <v>0</v>
      </c>
      <c r="CI1595" s="992">
        <v>0</v>
      </c>
      <c r="CJ1595" s="992">
        <v>0</v>
      </c>
      <c r="CK1595" s="992">
        <v>0</v>
      </c>
      <c r="CL1595" s="992">
        <v>0</v>
      </c>
      <c r="CM1595" s="992">
        <v>0</v>
      </c>
      <c r="CN1595" s="992">
        <v>0</v>
      </c>
      <c r="CO1595" s="992">
        <v>0</v>
      </c>
      <c r="CP1595" s="992">
        <v>0</v>
      </c>
      <c r="CQ1595" s="992">
        <v>0</v>
      </c>
      <c r="CR1595" s="992">
        <v>0</v>
      </c>
      <c r="CS1595" s="992">
        <v>0</v>
      </c>
      <c r="CT1595" s="992">
        <v>0</v>
      </c>
      <c r="CU1595" s="992">
        <v>0</v>
      </c>
      <c r="CV1595" s="992">
        <v>0</v>
      </c>
      <c r="CW1595" s="992">
        <v>0</v>
      </c>
      <c r="CX1595" s="992">
        <v>0</v>
      </c>
      <c r="CY1595" s="992">
        <v>0</v>
      </c>
      <c r="CZ1595" s="992">
        <v>0</v>
      </c>
      <c r="DA1595" s="992">
        <v>0</v>
      </c>
      <c r="DB1595" s="992">
        <v>0</v>
      </c>
      <c r="DC1595" s="992">
        <v>0</v>
      </c>
      <c r="DD1595" s="992">
        <v>0</v>
      </c>
      <c r="DE1595" s="992">
        <v>0</v>
      </c>
    </row>
    <row r="1596" spans="1:109" s="794" customFormat="1" ht="12.75" customHeight="1" x14ac:dyDescent="0.2">
      <c r="A1596" s="989">
        <v>1589</v>
      </c>
      <c r="B1596" s="990">
        <v>43132</v>
      </c>
      <c r="C1596" s="990">
        <v>44835</v>
      </c>
      <c r="D1596" s="736">
        <v>16475.25</v>
      </c>
      <c r="E1596" s="991">
        <v>3742.46</v>
      </c>
      <c r="F1596" s="991">
        <v>140.19999999999999</v>
      </c>
      <c r="G1596" s="736">
        <v>3882.66</v>
      </c>
      <c r="H1596" s="991">
        <v>3742.46</v>
      </c>
      <c r="I1596" s="991">
        <v>140.19999999999999</v>
      </c>
      <c r="J1596" s="736">
        <v>3882.66</v>
      </c>
      <c r="K1596" s="992">
        <v>3913</v>
      </c>
      <c r="L1596" s="992">
        <v>-30.340000000000146</v>
      </c>
      <c r="M1596" s="993">
        <v>-1.8415502040940287E-3</v>
      </c>
      <c r="N1596" s="994" t="s">
        <v>858</v>
      </c>
      <c r="O1596" s="994" t="s">
        <v>73</v>
      </c>
      <c r="P1596" s="994" t="s">
        <v>840</v>
      </c>
      <c r="Q1596" s="995" t="s">
        <v>77</v>
      </c>
      <c r="R1596" s="995">
        <v>1023</v>
      </c>
      <c r="S1596" s="992">
        <v>0</v>
      </c>
      <c r="T1596" s="992">
        <v>0</v>
      </c>
      <c r="U1596" s="992">
        <v>0</v>
      </c>
      <c r="V1596" s="992">
        <v>0</v>
      </c>
      <c r="W1596" s="992">
        <v>0</v>
      </c>
      <c r="X1596" s="992">
        <v>0</v>
      </c>
      <c r="Y1596" s="992">
        <v>0</v>
      </c>
      <c r="Z1596" s="992">
        <v>0</v>
      </c>
      <c r="AA1596" s="992">
        <v>0</v>
      </c>
      <c r="AB1596" s="992">
        <v>0</v>
      </c>
      <c r="AC1596" s="992">
        <v>0</v>
      </c>
      <c r="AD1596" s="992">
        <v>0</v>
      </c>
      <c r="AE1596" s="992">
        <v>0</v>
      </c>
      <c r="AF1596" s="992">
        <v>0</v>
      </c>
      <c r="AG1596" s="992">
        <v>0</v>
      </c>
      <c r="AH1596" s="992">
        <v>0</v>
      </c>
      <c r="AI1596" s="992">
        <v>0</v>
      </c>
      <c r="AJ1596" s="992">
        <v>0</v>
      </c>
      <c r="AK1596" s="992">
        <v>0</v>
      </c>
      <c r="AL1596" s="992">
        <v>0</v>
      </c>
      <c r="AM1596" s="992">
        <v>0</v>
      </c>
      <c r="AN1596" s="992">
        <v>0</v>
      </c>
      <c r="AO1596" s="992">
        <v>0</v>
      </c>
      <c r="AP1596" s="992">
        <v>0</v>
      </c>
      <c r="AQ1596" s="992">
        <v>0</v>
      </c>
      <c r="AR1596" s="992">
        <v>0</v>
      </c>
      <c r="AS1596" s="992">
        <v>0</v>
      </c>
      <c r="AT1596" s="992">
        <v>0</v>
      </c>
      <c r="AU1596" s="992">
        <v>0</v>
      </c>
      <c r="AV1596" s="992">
        <v>0</v>
      </c>
      <c r="AW1596" s="992">
        <v>0</v>
      </c>
      <c r="AX1596" s="992">
        <v>0</v>
      </c>
      <c r="AY1596" s="992">
        <v>0</v>
      </c>
      <c r="AZ1596" s="992">
        <v>0</v>
      </c>
      <c r="BA1596" s="992">
        <v>0</v>
      </c>
      <c r="BB1596" s="992">
        <v>0</v>
      </c>
      <c r="BC1596" s="992">
        <v>0</v>
      </c>
      <c r="BD1596" s="992">
        <v>0</v>
      </c>
      <c r="BE1596" s="992">
        <v>0</v>
      </c>
      <c r="BF1596" s="992">
        <v>0</v>
      </c>
      <c r="BG1596" s="992">
        <v>0</v>
      </c>
      <c r="BH1596" s="992">
        <v>0</v>
      </c>
      <c r="BI1596" s="992">
        <v>0</v>
      </c>
      <c r="BJ1596" s="992">
        <v>0</v>
      </c>
      <c r="BK1596" s="992">
        <v>0</v>
      </c>
      <c r="BL1596" s="992">
        <v>0</v>
      </c>
      <c r="BM1596" s="992">
        <v>0</v>
      </c>
      <c r="BN1596" s="992">
        <v>0</v>
      </c>
      <c r="BO1596" s="992">
        <v>0</v>
      </c>
      <c r="BP1596" s="992">
        <v>0</v>
      </c>
      <c r="BQ1596" s="992">
        <v>0</v>
      </c>
      <c r="BR1596" s="992">
        <v>0</v>
      </c>
      <c r="BS1596" s="992">
        <v>0</v>
      </c>
      <c r="BT1596" s="992">
        <v>0</v>
      </c>
      <c r="BU1596" s="992">
        <v>0</v>
      </c>
      <c r="BV1596" s="992">
        <v>0</v>
      </c>
      <c r="BW1596" s="992">
        <v>0</v>
      </c>
      <c r="BX1596" s="992">
        <v>0</v>
      </c>
      <c r="BY1596" s="992">
        <v>0</v>
      </c>
      <c r="BZ1596" s="992">
        <v>0</v>
      </c>
      <c r="CA1596" s="992">
        <v>0</v>
      </c>
      <c r="CB1596" s="992">
        <v>0</v>
      </c>
      <c r="CC1596" s="992">
        <v>0</v>
      </c>
      <c r="CD1596" s="992">
        <v>0</v>
      </c>
      <c r="CE1596" s="992">
        <v>0</v>
      </c>
      <c r="CF1596" s="992">
        <v>0</v>
      </c>
      <c r="CG1596" s="992">
        <v>0</v>
      </c>
      <c r="CH1596" s="992">
        <v>0</v>
      </c>
      <c r="CI1596" s="992">
        <v>0</v>
      </c>
      <c r="CJ1596" s="992">
        <v>0</v>
      </c>
      <c r="CK1596" s="992">
        <v>0</v>
      </c>
      <c r="CL1596" s="992">
        <v>0</v>
      </c>
      <c r="CM1596" s="992">
        <v>0</v>
      </c>
      <c r="CN1596" s="992">
        <v>0</v>
      </c>
      <c r="CO1596" s="992">
        <v>0</v>
      </c>
      <c r="CP1596" s="992">
        <v>0</v>
      </c>
      <c r="CQ1596" s="992">
        <v>0</v>
      </c>
      <c r="CR1596" s="992">
        <v>0</v>
      </c>
      <c r="CS1596" s="992">
        <v>1000</v>
      </c>
      <c r="CT1596" s="992">
        <v>0</v>
      </c>
      <c r="CU1596" s="992">
        <v>-443.55</v>
      </c>
      <c r="CV1596" s="992">
        <v>3356.55</v>
      </c>
      <c r="CW1596" s="992">
        <v>0</v>
      </c>
      <c r="CX1596" s="992">
        <v>0</v>
      </c>
      <c r="CY1596" s="992">
        <v>0</v>
      </c>
      <c r="CZ1596" s="992">
        <v>0</v>
      </c>
      <c r="DA1596" s="992">
        <v>0</v>
      </c>
      <c r="DB1596" s="992">
        <v>0</v>
      </c>
      <c r="DC1596" s="992">
        <v>0</v>
      </c>
      <c r="DD1596" s="992">
        <v>0</v>
      </c>
      <c r="DE1596" s="992">
        <v>0</v>
      </c>
    </row>
    <row r="1597" spans="1:109" s="794" customFormat="1" ht="12.75" customHeight="1" x14ac:dyDescent="0.2">
      <c r="A1597" s="989">
        <v>1590</v>
      </c>
      <c r="B1597" s="990">
        <v>43221</v>
      </c>
      <c r="C1597" s="990">
        <v>44835</v>
      </c>
      <c r="D1597" s="736">
        <v>55478.879999999997</v>
      </c>
      <c r="E1597" s="991">
        <v>33534.76</v>
      </c>
      <c r="F1597" s="991">
        <v>1615.46</v>
      </c>
      <c r="G1597" s="736">
        <v>35150.22</v>
      </c>
      <c r="H1597" s="991">
        <v>15169.44</v>
      </c>
      <c r="I1597" s="991">
        <v>0</v>
      </c>
      <c r="J1597" s="736">
        <v>15169.44</v>
      </c>
      <c r="K1597" s="992">
        <v>0</v>
      </c>
      <c r="L1597" s="992">
        <v>15169.44</v>
      </c>
      <c r="M1597" s="993">
        <v>0.27342729341327732</v>
      </c>
      <c r="N1597" s="994" t="s">
        <v>856</v>
      </c>
      <c r="O1597" s="994" t="s">
        <v>72</v>
      </c>
      <c r="P1597" s="994" t="s">
        <v>726</v>
      </c>
      <c r="Q1597" s="995" t="s">
        <v>77</v>
      </c>
      <c r="R1597" s="995">
        <v>1145</v>
      </c>
      <c r="S1597" s="992">
        <v>0</v>
      </c>
      <c r="T1597" s="992">
        <v>0</v>
      </c>
      <c r="U1597" s="992">
        <v>0</v>
      </c>
      <c r="V1597" s="992">
        <v>0</v>
      </c>
      <c r="W1597" s="992">
        <v>0</v>
      </c>
      <c r="X1597" s="992">
        <v>0</v>
      </c>
      <c r="Y1597" s="992">
        <v>0</v>
      </c>
      <c r="Z1597" s="992">
        <v>0</v>
      </c>
      <c r="AA1597" s="992">
        <v>0</v>
      </c>
      <c r="AB1597" s="992">
        <v>0</v>
      </c>
      <c r="AC1597" s="992">
        <v>0</v>
      </c>
      <c r="AD1597" s="992">
        <v>0</v>
      </c>
      <c r="AE1597" s="992">
        <v>0</v>
      </c>
      <c r="AF1597" s="992">
        <v>0</v>
      </c>
      <c r="AG1597" s="992">
        <v>0</v>
      </c>
      <c r="AH1597" s="992">
        <v>0</v>
      </c>
      <c r="AI1597" s="992">
        <v>0</v>
      </c>
      <c r="AJ1597" s="992">
        <v>0</v>
      </c>
      <c r="AK1597" s="992">
        <v>0</v>
      </c>
      <c r="AL1597" s="992">
        <v>0</v>
      </c>
      <c r="AM1597" s="992">
        <v>0</v>
      </c>
      <c r="AN1597" s="992">
        <v>0</v>
      </c>
      <c r="AO1597" s="992">
        <v>0</v>
      </c>
      <c r="AP1597" s="992">
        <v>0</v>
      </c>
      <c r="AQ1597" s="992">
        <v>0</v>
      </c>
      <c r="AR1597" s="992">
        <v>0</v>
      </c>
      <c r="AS1597" s="992">
        <v>0</v>
      </c>
      <c r="AT1597" s="992">
        <v>0</v>
      </c>
      <c r="AU1597" s="992">
        <v>0</v>
      </c>
      <c r="AV1597" s="992">
        <v>0</v>
      </c>
      <c r="AW1597" s="992">
        <v>0</v>
      </c>
      <c r="AX1597" s="992">
        <v>0</v>
      </c>
      <c r="AY1597" s="992">
        <v>0</v>
      </c>
      <c r="AZ1597" s="992">
        <v>0</v>
      </c>
      <c r="BA1597" s="992">
        <v>0</v>
      </c>
      <c r="BB1597" s="992">
        <v>0</v>
      </c>
      <c r="BC1597" s="992">
        <v>0</v>
      </c>
      <c r="BD1597" s="992">
        <v>0</v>
      </c>
      <c r="BE1597" s="992">
        <v>0</v>
      </c>
      <c r="BF1597" s="992">
        <v>0</v>
      </c>
      <c r="BG1597" s="992">
        <v>0</v>
      </c>
      <c r="BH1597" s="992">
        <v>0</v>
      </c>
      <c r="BI1597" s="992">
        <v>0</v>
      </c>
      <c r="BJ1597" s="992">
        <v>0</v>
      </c>
      <c r="BK1597" s="992">
        <v>0</v>
      </c>
      <c r="BL1597" s="992">
        <v>0</v>
      </c>
      <c r="BM1597" s="992">
        <v>0</v>
      </c>
      <c r="BN1597" s="992">
        <v>0</v>
      </c>
      <c r="BO1597" s="992">
        <v>0</v>
      </c>
      <c r="BP1597" s="992">
        <v>0</v>
      </c>
      <c r="BQ1597" s="992">
        <v>0</v>
      </c>
      <c r="BR1597" s="992">
        <v>0</v>
      </c>
      <c r="BS1597" s="992">
        <v>0</v>
      </c>
      <c r="BT1597" s="992">
        <v>0</v>
      </c>
      <c r="BU1597" s="992">
        <v>0</v>
      </c>
      <c r="BV1597" s="992">
        <v>0</v>
      </c>
      <c r="BW1597" s="992">
        <v>0</v>
      </c>
      <c r="BX1597" s="992">
        <v>0</v>
      </c>
      <c r="BY1597" s="992">
        <v>0</v>
      </c>
      <c r="BZ1597" s="992">
        <v>0</v>
      </c>
      <c r="CA1597" s="992">
        <v>0</v>
      </c>
      <c r="CB1597" s="992">
        <v>0</v>
      </c>
      <c r="CC1597" s="992">
        <v>0</v>
      </c>
      <c r="CD1597" s="992">
        <v>0</v>
      </c>
      <c r="CE1597" s="992">
        <v>0</v>
      </c>
      <c r="CF1597" s="992">
        <v>0</v>
      </c>
      <c r="CG1597" s="992">
        <v>0</v>
      </c>
      <c r="CH1597" s="992">
        <v>0</v>
      </c>
      <c r="CI1597" s="992">
        <v>0</v>
      </c>
      <c r="CJ1597" s="992">
        <v>0</v>
      </c>
      <c r="CK1597" s="992">
        <v>0</v>
      </c>
      <c r="CL1597" s="992">
        <v>0</v>
      </c>
      <c r="CM1597" s="992">
        <v>0</v>
      </c>
      <c r="CN1597" s="992">
        <v>0</v>
      </c>
      <c r="CO1597" s="992">
        <v>0</v>
      </c>
      <c r="CP1597" s="992">
        <v>0</v>
      </c>
      <c r="CQ1597" s="992">
        <v>0</v>
      </c>
      <c r="CR1597" s="992">
        <v>0</v>
      </c>
      <c r="CS1597" s="992">
        <v>0</v>
      </c>
      <c r="CT1597" s="992">
        <v>0</v>
      </c>
      <c r="CU1597" s="992">
        <v>0</v>
      </c>
      <c r="CV1597" s="992">
        <v>0</v>
      </c>
      <c r="CW1597" s="992">
        <v>0</v>
      </c>
      <c r="CX1597" s="992">
        <v>0</v>
      </c>
      <c r="CY1597" s="992">
        <v>0</v>
      </c>
      <c r="CZ1597" s="992">
        <v>0</v>
      </c>
      <c r="DA1597" s="992">
        <v>0</v>
      </c>
      <c r="DB1597" s="992">
        <v>0</v>
      </c>
      <c r="DC1597" s="992">
        <v>0</v>
      </c>
      <c r="DD1597" s="992">
        <v>0</v>
      </c>
      <c r="DE1597" s="992">
        <v>0</v>
      </c>
    </row>
    <row r="1598" spans="1:109" s="794" customFormat="1" ht="12.75" customHeight="1" x14ac:dyDescent="0.2">
      <c r="A1598" s="989">
        <v>1591</v>
      </c>
      <c r="B1598" s="990">
        <v>43252</v>
      </c>
      <c r="C1598" s="990">
        <v>44835</v>
      </c>
      <c r="D1598" s="736">
        <v>14131.7</v>
      </c>
      <c r="E1598" s="991">
        <v>4097.63</v>
      </c>
      <c r="F1598" s="991">
        <v>157.30000000000001</v>
      </c>
      <c r="G1598" s="736">
        <v>4254.93</v>
      </c>
      <c r="H1598" s="991">
        <v>4097.63</v>
      </c>
      <c r="I1598" s="991">
        <v>157.30000000000001</v>
      </c>
      <c r="J1598" s="736">
        <v>4254.93</v>
      </c>
      <c r="K1598" s="992">
        <v>-1539.92</v>
      </c>
      <c r="L1598" s="992">
        <v>5794.85</v>
      </c>
      <c r="M1598" s="993">
        <v>0.41006036074923752</v>
      </c>
      <c r="N1598" s="994" t="s">
        <v>861</v>
      </c>
      <c r="O1598" s="994" t="s">
        <v>73</v>
      </c>
      <c r="P1598" s="994" t="s">
        <v>850</v>
      </c>
      <c r="Q1598" s="995" t="s">
        <v>78</v>
      </c>
      <c r="R1598" s="995">
        <v>1172</v>
      </c>
      <c r="S1598" s="992">
        <v>0</v>
      </c>
      <c r="T1598" s="992">
        <v>0</v>
      </c>
      <c r="U1598" s="992">
        <v>0</v>
      </c>
      <c r="V1598" s="992">
        <v>0</v>
      </c>
      <c r="W1598" s="992">
        <v>0</v>
      </c>
      <c r="X1598" s="992">
        <v>0</v>
      </c>
      <c r="Y1598" s="992">
        <v>0</v>
      </c>
      <c r="Z1598" s="992">
        <v>0</v>
      </c>
      <c r="AA1598" s="992">
        <v>0</v>
      </c>
      <c r="AB1598" s="992">
        <v>0</v>
      </c>
      <c r="AC1598" s="992">
        <v>0</v>
      </c>
      <c r="AD1598" s="992">
        <v>0</v>
      </c>
      <c r="AE1598" s="992">
        <v>0</v>
      </c>
      <c r="AF1598" s="992">
        <v>0</v>
      </c>
      <c r="AG1598" s="992">
        <v>0</v>
      </c>
      <c r="AH1598" s="992">
        <v>0</v>
      </c>
      <c r="AI1598" s="992">
        <v>0</v>
      </c>
      <c r="AJ1598" s="992">
        <v>0</v>
      </c>
      <c r="AK1598" s="992">
        <v>0</v>
      </c>
      <c r="AL1598" s="992">
        <v>0</v>
      </c>
      <c r="AM1598" s="992">
        <v>0</v>
      </c>
      <c r="AN1598" s="992">
        <v>0</v>
      </c>
      <c r="AO1598" s="992">
        <v>0</v>
      </c>
      <c r="AP1598" s="992">
        <v>0</v>
      </c>
      <c r="AQ1598" s="992">
        <v>0</v>
      </c>
      <c r="AR1598" s="992">
        <v>0</v>
      </c>
      <c r="AS1598" s="992">
        <v>0</v>
      </c>
      <c r="AT1598" s="992">
        <v>0</v>
      </c>
      <c r="AU1598" s="992">
        <v>0</v>
      </c>
      <c r="AV1598" s="992">
        <v>0</v>
      </c>
      <c r="AW1598" s="992">
        <v>0</v>
      </c>
      <c r="AX1598" s="992">
        <v>0</v>
      </c>
      <c r="AY1598" s="992">
        <v>0</v>
      </c>
      <c r="AZ1598" s="992">
        <v>0</v>
      </c>
      <c r="BA1598" s="992">
        <v>0</v>
      </c>
      <c r="BB1598" s="992">
        <v>0</v>
      </c>
      <c r="BC1598" s="992">
        <v>0</v>
      </c>
      <c r="BD1598" s="992">
        <v>0</v>
      </c>
      <c r="BE1598" s="992">
        <v>0</v>
      </c>
      <c r="BF1598" s="992">
        <v>0</v>
      </c>
      <c r="BG1598" s="992">
        <v>0</v>
      </c>
      <c r="BH1598" s="992">
        <v>0</v>
      </c>
      <c r="BI1598" s="992">
        <v>0</v>
      </c>
      <c r="BJ1598" s="992">
        <v>0</v>
      </c>
      <c r="BK1598" s="992">
        <v>0</v>
      </c>
      <c r="BL1598" s="992">
        <v>0</v>
      </c>
      <c r="BM1598" s="992">
        <v>0</v>
      </c>
      <c r="BN1598" s="992">
        <v>0</v>
      </c>
      <c r="BO1598" s="992">
        <v>0</v>
      </c>
      <c r="BP1598" s="992">
        <v>0</v>
      </c>
      <c r="BQ1598" s="992">
        <v>0</v>
      </c>
      <c r="BR1598" s="992">
        <v>0</v>
      </c>
      <c r="BS1598" s="992">
        <v>0</v>
      </c>
      <c r="BT1598" s="992">
        <v>0</v>
      </c>
      <c r="BU1598" s="992">
        <v>0</v>
      </c>
      <c r="BV1598" s="992">
        <v>0</v>
      </c>
      <c r="BW1598" s="992">
        <v>0</v>
      </c>
      <c r="BX1598" s="992">
        <v>0</v>
      </c>
      <c r="BY1598" s="992">
        <v>0</v>
      </c>
      <c r="BZ1598" s="992">
        <v>0</v>
      </c>
      <c r="CA1598" s="992">
        <v>0</v>
      </c>
      <c r="CB1598" s="992">
        <v>0</v>
      </c>
      <c r="CC1598" s="992">
        <v>0</v>
      </c>
      <c r="CD1598" s="992">
        <v>0</v>
      </c>
      <c r="CE1598" s="992">
        <v>0</v>
      </c>
      <c r="CF1598" s="992">
        <v>0</v>
      </c>
      <c r="CG1598" s="992">
        <v>0</v>
      </c>
      <c r="CH1598" s="992">
        <v>0</v>
      </c>
      <c r="CI1598" s="992">
        <v>0</v>
      </c>
      <c r="CJ1598" s="992">
        <v>0</v>
      </c>
      <c r="CK1598" s="992">
        <v>0</v>
      </c>
      <c r="CL1598" s="992">
        <v>0</v>
      </c>
      <c r="CM1598" s="992">
        <v>0</v>
      </c>
      <c r="CN1598" s="992">
        <v>0</v>
      </c>
      <c r="CO1598" s="992">
        <v>0</v>
      </c>
      <c r="CP1598" s="992">
        <v>0</v>
      </c>
      <c r="CQ1598" s="992">
        <v>0</v>
      </c>
      <c r="CR1598" s="992">
        <v>0</v>
      </c>
      <c r="CS1598" s="992">
        <v>0</v>
      </c>
      <c r="CT1598" s="992">
        <v>0</v>
      </c>
      <c r="CU1598" s="992">
        <v>0</v>
      </c>
      <c r="CV1598" s="992">
        <v>0</v>
      </c>
      <c r="CW1598" s="992">
        <v>0</v>
      </c>
      <c r="CX1598" s="992">
        <v>0</v>
      </c>
      <c r="CY1598" s="992">
        <v>0</v>
      </c>
      <c r="CZ1598" s="992">
        <v>0</v>
      </c>
      <c r="DA1598" s="992">
        <v>0</v>
      </c>
      <c r="DB1598" s="992">
        <v>-1539.92</v>
      </c>
      <c r="DC1598" s="992">
        <v>0</v>
      </c>
      <c r="DD1598" s="992">
        <v>0</v>
      </c>
      <c r="DE1598" s="992">
        <v>0</v>
      </c>
    </row>
    <row r="1599" spans="1:109" s="794" customFormat="1" ht="12.75" customHeight="1" x14ac:dyDescent="0.2">
      <c r="A1599" s="989">
        <v>1592</v>
      </c>
      <c r="B1599" s="990">
        <v>43252</v>
      </c>
      <c r="C1599" s="990">
        <v>44835</v>
      </c>
      <c r="D1599" s="736">
        <v>10708.46</v>
      </c>
      <c r="E1599" s="991">
        <v>3105.11</v>
      </c>
      <c r="F1599" s="991">
        <v>127.73</v>
      </c>
      <c r="G1599" s="736">
        <v>3232.84</v>
      </c>
      <c r="H1599" s="991">
        <v>3105.11</v>
      </c>
      <c r="I1599" s="991">
        <v>127.73</v>
      </c>
      <c r="J1599" s="736">
        <v>3232.84</v>
      </c>
      <c r="K1599" s="992">
        <v>3520.86</v>
      </c>
      <c r="L1599" s="992">
        <v>-288.02</v>
      </c>
      <c r="M1599" s="993">
        <v>-2.6896491185473916E-2</v>
      </c>
      <c r="N1599" s="994" t="s">
        <v>861</v>
      </c>
      <c r="O1599" s="994" t="s">
        <v>72</v>
      </c>
      <c r="P1599" s="994" t="s">
        <v>850</v>
      </c>
      <c r="Q1599" s="995" t="s">
        <v>78</v>
      </c>
      <c r="R1599" s="995">
        <v>1180</v>
      </c>
      <c r="S1599" s="992">
        <v>0</v>
      </c>
      <c r="T1599" s="992">
        <v>0</v>
      </c>
      <c r="U1599" s="992">
        <v>0</v>
      </c>
      <c r="V1599" s="992">
        <v>0</v>
      </c>
      <c r="W1599" s="992">
        <v>0</v>
      </c>
      <c r="X1599" s="992">
        <v>0</v>
      </c>
      <c r="Y1599" s="992">
        <v>0</v>
      </c>
      <c r="Z1599" s="992">
        <v>0</v>
      </c>
      <c r="AA1599" s="992">
        <v>0</v>
      </c>
      <c r="AB1599" s="992">
        <v>0</v>
      </c>
      <c r="AC1599" s="992">
        <v>0</v>
      </c>
      <c r="AD1599" s="992">
        <v>0</v>
      </c>
      <c r="AE1599" s="992">
        <v>0</v>
      </c>
      <c r="AF1599" s="992">
        <v>0</v>
      </c>
      <c r="AG1599" s="992">
        <v>0</v>
      </c>
      <c r="AH1599" s="992">
        <v>0</v>
      </c>
      <c r="AI1599" s="992">
        <v>0</v>
      </c>
      <c r="AJ1599" s="992">
        <v>0</v>
      </c>
      <c r="AK1599" s="992">
        <v>0</v>
      </c>
      <c r="AL1599" s="992">
        <v>0</v>
      </c>
      <c r="AM1599" s="992">
        <v>0</v>
      </c>
      <c r="AN1599" s="992">
        <v>0</v>
      </c>
      <c r="AO1599" s="992">
        <v>0</v>
      </c>
      <c r="AP1599" s="992">
        <v>0</v>
      </c>
      <c r="AQ1599" s="992">
        <v>0</v>
      </c>
      <c r="AR1599" s="992">
        <v>0</v>
      </c>
      <c r="AS1599" s="992">
        <v>0</v>
      </c>
      <c r="AT1599" s="992">
        <v>0</v>
      </c>
      <c r="AU1599" s="992">
        <v>0</v>
      </c>
      <c r="AV1599" s="992">
        <v>0</v>
      </c>
      <c r="AW1599" s="992">
        <v>0</v>
      </c>
      <c r="AX1599" s="992">
        <v>0</v>
      </c>
      <c r="AY1599" s="992">
        <v>0</v>
      </c>
      <c r="AZ1599" s="992">
        <v>0</v>
      </c>
      <c r="BA1599" s="992">
        <v>0</v>
      </c>
      <c r="BB1599" s="992">
        <v>0</v>
      </c>
      <c r="BC1599" s="992">
        <v>0</v>
      </c>
      <c r="BD1599" s="992">
        <v>0</v>
      </c>
      <c r="BE1599" s="992">
        <v>0</v>
      </c>
      <c r="BF1599" s="992">
        <v>0</v>
      </c>
      <c r="BG1599" s="992">
        <v>0</v>
      </c>
      <c r="BH1599" s="992">
        <v>0</v>
      </c>
      <c r="BI1599" s="992">
        <v>0</v>
      </c>
      <c r="BJ1599" s="992">
        <v>0</v>
      </c>
      <c r="BK1599" s="992">
        <v>0</v>
      </c>
      <c r="BL1599" s="992">
        <v>0</v>
      </c>
      <c r="BM1599" s="992">
        <v>0</v>
      </c>
      <c r="BN1599" s="992">
        <v>0</v>
      </c>
      <c r="BO1599" s="992">
        <v>0</v>
      </c>
      <c r="BP1599" s="992">
        <v>0</v>
      </c>
      <c r="BQ1599" s="992">
        <v>0</v>
      </c>
      <c r="BR1599" s="992">
        <v>0</v>
      </c>
      <c r="BS1599" s="992">
        <v>0</v>
      </c>
      <c r="BT1599" s="992">
        <v>0</v>
      </c>
      <c r="BU1599" s="992">
        <v>0</v>
      </c>
      <c r="BV1599" s="992">
        <v>0</v>
      </c>
      <c r="BW1599" s="992">
        <v>0</v>
      </c>
      <c r="BX1599" s="992">
        <v>0</v>
      </c>
      <c r="BY1599" s="992">
        <v>0</v>
      </c>
      <c r="BZ1599" s="992">
        <v>0</v>
      </c>
      <c r="CA1599" s="992">
        <v>0</v>
      </c>
      <c r="CB1599" s="992">
        <v>0</v>
      </c>
      <c r="CC1599" s="992">
        <v>0</v>
      </c>
      <c r="CD1599" s="992">
        <v>0</v>
      </c>
      <c r="CE1599" s="992">
        <v>0</v>
      </c>
      <c r="CF1599" s="992">
        <v>0</v>
      </c>
      <c r="CG1599" s="992">
        <v>0</v>
      </c>
      <c r="CH1599" s="992">
        <v>0</v>
      </c>
      <c r="CI1599" s="992">
        <v>0</v>
      </c>
      <c r="CJ1599" s="992">
        <v>0</v>
      </c>
      <c r="CK1599" s="992">
        <v>0</v>
      </c>
      <c r="CL1599" s="992">
        <v>0</v>
      </c>
      <c r="CM1599" s="992">
        <v>0</v>
      </c>
      <c r="CN1599" s="992">
        <v>0</v>
      </c>
      <c r="CO1599" s="992">
        <v>0</v>
      </c>
      <c r="CP1599" s="992">
        <v>0</v>
      </c>
      <c r="CQ1599" s="992">
        <v>0</v>
      </c>
      <c r="CR1599" s="992">
        <v>0</v>
      </c>
      <c r="CS1599" s="992">
        <v>0</v>
      </c>
      <c r="CT1599" s="992">
        <v>0</v>
      </c>
      <c r="CU1599" s="992">
        <v>0</v>
      </c>
      <c r="CV1599" s="992">
        <v>0</v>
      </c>
      <c r="CW1599" s="992">
        <v>0</v>
      </c>
      <c r="CX1599" s="992">
        <v>3520.86</v>
      </c>
      <c r="CY1599" s="992">
        <v>0</v>
      </c>
      <c r="CZ1599" s="992">
        <v>0</v>
      </c>
      <c r="DA1599" s="992">
        <v>0</v>
      </c>
      <c r="DB1599" s="992">
        <v>0</v>
      </c>
      <c r="DC1599" s="992">
        <v>0</v>
      </c>
      <c r="DD1599" s="992">
        <v>0</v>
      </c>
      <c r="DE1599" s="992">
        <v>0</v>
      </c>
    </row>
    <row r="1600" spans="1:109" s="794" customFormat="1" ht="12.75" customHeight="1" x14ac:dyDescent="0.2">
      <c r="A1600" s="989">
        <v>1593</v>
      </c>
      <c r="B1600" s="990">
        <v>43466</v>
      </c>
      <c r="C1600" s="990">
        <v>44835</v>
      </c>
      <c r="D1600" s="736">
        <v>63067.16</v>
      </c>
      <c r="E1600" s="991">
        <v>42347.19</v>
      </c>
      <c r="F1600" s="991">
        <v>2874.35</v>
      </c>
      <c r="G1600" s="736">
        <v>45221.54</v>
      </c>
      <c r="H1600" s="991">
        <v>25385.32</v>
      </c>
      <c r="I1600" s="991">
        <v>0</v>
      </c>
      <c r="J1600" s="736">
        <v>25385.32</v>
      </c>
      <c r="K1600" s="992">
        <v>0</v>
      </c>
      <c r="L1600" s="992">
        <v>25385.32</v>
      </c>
      <c r="M1600" s="993">
        <v>0.40251249620246099</v>
      </c>
      <c r="N1600" s="994" t="s">
        <v>858</v>
      </c>
      <c r="O1600" s="994" t="s">
        <v>72</v>
      </c>
      <c r="P1600" s="994" t="s">
        <v>841</v>
      </c>
      <c r="Q1600" s="995" t="s">
        <v>77</v>
      </c>
      <c r="R1600" s="995">
        <v>1466</v>
      </c>
      <c r="S1600" s="992">
        <v>0</v>
      </c>
      <c r="T1600" s="992">
        <v>0</v>
      </c>
      <c r="U1600" s="992">
        <v>0</v>
      </c>
      <c r="V1600" s="992">
        <v>0</v>
      </c>
      <c r="W1600" s="992">
        <v>0</v>
      </c>
      <c r="X1600" s="992">
        <v>0</v>
      </c>
      <c r="Y1600" s="992">
        <v>0</v>
      </c>
      <c r="Z1600" s="992">
        <v>0</v>
      </c>
      <c r="AA1600" s="992">
        <v>0</v>
      </c>
      <c r="AB1600" s="992">
        <v>0</v>
      </c>
      <c r="AC1600" s="992">
        <v>0</v>
      </c>
      <c r="AD1600" s="992">
        <v>0</v>
      </c>
      <c r="AE1600" s="992">
        <v>0</v>
      </c>
      <c r="AF1600" s="992">
        <v>0</v>
      </c>
      <c r="AG1600" s="992">
        <v>0</v>
      </c>
      <c r="AH1600" s="992">
        <v>0</v>
      </c>
      <c r="AI1600" s="992">
        <v>0</v>
      </c>
      <c r="AJ1600" s="992">
        <v>0</v>
      </c>
      <c r="AK1600" s="992">
        <v>0</v>
      </c>
      <c r="AL1600" s="992">
        <v>0</v>
      </c>
      <c r="AM1600" s="992">
        <v>0</v>
      </c>
      <c r="AN1600" s="992">
        <v>0</v>
      </c>
      <c r="AO1600" s="992">
        <v>0</v>
      </c>
      <c r="AP1600" s="992">
        <v>0</v>
      </c>
      <c r="AQ1600" s="992">
        <v>0</v>
      </c>
      <c r="AR1600" s="992">
        <v>0</v>
      </c>
      <c r="AS1600" s="992">
        <v>0</v>
      </c>
      <c r="AT1600" s="992">
        <v>0</v>
      </c>
      <c r="AU1600" s="992">
        <v>0</v>
      </c>
      <c r="AV1600" s="992">
        <v>0</v>
      </c>
      <c r="AW1600" s="992">
        <v>0</v>
      </c>
      <c r="AX1600" s="992">
        <v>0</v>
      </c>
      <c r="AY1600" s="992">
        <v>0</v>
      </c>
      <c r="AZ1600" s="992">
        <v>0</v>
      </c>
      <c r="BA1600" s="992">
        <v>0</v>
      </c>
      <c r="BB1600" s="992">
        <v>0</v>
      </c>
      <c r="BC1600" s="992">
        <v>0</v>
      </c>
      <c r="BD1600" s="992">
        <v>0</v>
      </c>
      <c r="BE1600" s="992">
        <v>0</v>
      </c>
      <c r="BF1600" s="992">
        <v>0</v>
      </c>
      <c r="BG1600" s="992">
        <v>0</v>
      </c>
      <c r="BH1600" s="992">
        <v>0</v>
      </c>
      <c r="BI1600" s="992">
        <v>0</v>
      </c>
      <c r="BJ1600" s="992">
        <v>0</v>
      </c>
      <c r="BK1600" s="992">
        <v>0</v>
      </c>
      <c r="BL1600" s="992">
        <v>0</v>
      </c>
      <c r="BM1600" s="992">
        <v>0</v>
      </c>
      <c r="BN1600" s="992">
        <v>0</v>
      </c>
      <c r="BO1600" s="992">
        <v>0</v>
      </c>
      <c r="BP1600" s="992">
        <v>0</v>
      </c>
      <c r="BQ1600" s="992">
        <v>0</v>
      </c>
      <c r="BR1600" s="992">
        <v>0</v>
      </c>
      <c r="BS1600" s="992">
        <v>0</v>
      </c>
      <c r="BT1600" s="992">
        <v>0</v>
      </c>
      <c r="BU1600" s="992">
        <v>0</v>
      </c>
      <c r="BV1600" s="992">
        <v>0</v>
      </c>
      <c r="BW1600" s="992">
        <v>0</v>
      </c>
      <c r="BX1600" s="992">
        <v>0</v>
      </c>
      <c r="BY1600" s="992">
        <v>0</v>
      </c>
      <c r="BZ1600" s="992">
        <v>0</v>
      </c>
      <c r="CA1600" s="992">
        <v>0</v>
      </c>
      <c r="CB1600" s="992">
        <v>0</v>
      </c>
      <c r="CC1600" s="992">
        <v>0</v>
      </c>
      <c r="CD1600" s="992">
        <v>0</v>
      </c>
      <c r="CE1600" s="992">
        <v>0</v>
      </c>
      <c r="CF1600" s="992">
        <v>0</v>
      </c>
      <c r="CG1600" s="992">
        <v>0</v>
      </c>
      <c r="CH1600" s="992">
        <v>0</v>
      </c>
      <c r="CI1600" s="992">
        <v>0</v>
      </c>
      <c r="CJ1600" s="992">
        <v>0</v>
      </c>
      <c r="CK1600" s="992">
        <v>0</v>
      </c>
      <c r="CL1600" s="992">
        <v>0</v>
      </c>
      <c r="CM1600" s="992">
        <v>0</v>
      </c>
      <c r="CN1600" s="992">
        <v>0</v>
      </c>
      <c r="CO1600" s="992">
        <v>0</v>
      </c>
      <c r="CP1600" s="992">
        <v>0</v>
      </c>
      <c r="CQ1600" s="992">
        <v>0</v>
      </c>
      <c r="CR1600" s="992">
        <v>0</v>
      </c>
      <c r="CS1600" s="992">
        <v>0</v>
      </c>
      <c r="CT1600" s="992">
        <v>0</v>
      </c>
      <c r="CU1600" s="992">
        <v>0</v>
      </c>
      <c r="CV1600" s="992">
        <v>0</v>
      </c>
      <c r="CW1600" s="992">
        <v>0</v>
      </c>
      <c r="CX1600" s="992">
        <v>0</v>
      </c>
      <c r="CY1600" s="992">
        <v>0</v>
      </c>
      <c r="CZ1600" s="992">
        <v>0</v>
      </c>
      <c r="DA1600" s="992">
        <v>0</v>
      </c>
      <c r="DB1600" s="992">
        <v>0</v>
      </c>
      <c r="DC1600" s="992">
        <v>0</v>
      </c>
      <c r="DD1600" s="992">
        <v>0</v>
      </c>
      <c r="DE1600" s="992">
        <v>0</v>
      </c>
    </row>
    <row r="1601" spans="1:109" s="794" customFormat="1" ht="12.75" customHeight="1" x14ac:dyDescent="0.2">
      <c r="A1601" s="989">
        <v>1594</v>
      </c>
      <c r="B1601" s="990">
        <v>43466</v>
      </c>
      <c r="C1601" s="990">
        <v>44835</v>
      </c>
      <c r="D1601" s="736">
        <v>14052.92</v>
      </c>
      <c r="E1601" s="991">
        <v>6800.22</v>
      </c>
      <c r="F1601" s="991">
        <v>409.65</v>
      </c>
      <c r="G1601" s="736">
        <v>7209.87</v>
      </c>
      <c r="H1601" s="991">
        <v>6800.22</v>
      </c>
      <c r="I1601" s="991">
        <v>336.38</v>
      </c>
      <c r="J1601" s="736">
        <v>7136.6</v>
      </c>
      <c r="K1601" s="992">
        <v>461.39000000000033</v>
      </c>
      <c r="L1601" s="992">
        <v>6675.21</v>
      </c>
      <c r="M1601" s="993">
        <v>0.47500519464993751</v>
      </c>
      <c r="N1601" s="994" t="s">
        <v>858</v>
      </c>
      <c r="O1601" s="994" t="s">
        <v>73</v>
      </c>
      <c r="P1601" s="994" t="s">
        <v>779</v>
      </c>
      <c r="Q1601" s="995" t="s">
        <v>77</v>
      </c>
      <c r="R1601" s="995">
        <v>1477</v>
      </c>
      <c r="S1601" s="992">
        <v>0</v>
      </c>
      <c r="T1601" s="992">
        <v>0</v>
      </c>
      <c r="U1601" s="992">
        <v>0</v>
      </c>
      <c r="V1601" s="992">
        <v>0</v>
      </c>
      <c r="W1601" s="992">
        <v>0</v>
      </c>
      <c r="X1601" s="992">
        <v>0</v>
      </c>
      <c r="Y1601" s="992">
        <v>0</v>
      </c>
      <c r="Z1601" s="992">
        <v>0</v>
      </c>
      <c r="AA1601" s="992">
        <v>0</v>
      </c>
      <c r="AB1601" s="992">
        <v>0</v>
      </c>
      <c r="AC1601" s="992">
        <v>0</v>
      </c>
      <c r="AD1601" s="992">
        <v>0</v>
      </c>
      <c r="AE1601" s="992">
        <v>0</v>
      </c>
      <c r="AF1601" s="992">
        <v>0</v>
      </c>
      <c r="AG1601" s="992">
        <v>0</v>
      </c>
      <c r="AH1601" s="992">
        <v>0</v>
      </c>
      <c r="AI1601" s="992">
        <v>0</v>
      </c>
      <c r="AJ1601" s="992">
        <v>0</v>
      </c>
      <c r="AK1601" s="992">
        <v>0</v>
      </c>
      <c r="AL1601" s="992">
        <v>0</v>
      </c>
      <c r="AM1601" s="992">
        <v>0</v>
      </c>
      <c r="AN1601" s="992">
        <v>0</v>
      </c>
      <c r="AO1601" s="992">
        <v>0</v>
      </c>
      <c r="AP1601" s="992">
        <v>0</v>
      </c>
      <c r="AQ1601" s="992">
        <v>0</v>
      </c>
      <c r="AR1601" s="992">
        <v>0</v>
      </c>
      <c r="AS1601" s="992">
        <v>0</v>
      </c>
      <c r="AT1601" s="992">
        <v>0</v>
      </c>
      <c r="AU1601" s="992">
        <v>0</v>
      </c>
      <c r="AV1601" s="992">
        <v>0</v>
      </c>
      <c r="AW1601" s="992">
        <v>0</v>
      </c>
      <c r="AX1601" s="992">
        <v>0</v>
      </c>
      <c r="AY1601" s="992">
        <v>0</v>
      </c>
      <c r="AZ1601" s="992">
        <v>0</v>
      </c>
      <c r="BA1601" s="992">
        <v>0</v>
      </c>
      <c r="BB1601" s="992">
        <v>0</v>
      </c>
      <c r="BC1601" s="992">
        <v>0</v>
      </c>
      <c r="BD1601" s="992">
        <v>0</v>
      </c>
      <c r="BE1601" s="992">
        <v>0</v>
      </c>
      <c r="BF1601" s="992">
        <v>0</v>
      </c>
      <c r="BG1601" s="992">
        <v>0</v>
      </c>
      <c r="BH1601" s="992">
        <v>0</v>
      </c>
      <c r="BI1601" s="992">
        <v>0</v>
      </c>
      <c r="BJ1601" s="992">
        <v>0</v>
      </c>
      <c r="BK1601" s="992">
        <v>0</v>
      </c>
      <c r="BL1601" s="992">
        <v>0</v>
      </c>
      <c r="BM1601" s="992">
        <v>0</v>
      </c>
      <c r="BN1601" s="992">
        <v>0</v>
      </c>
      <c r="BO1601" s="992">
        <v>0</v>
      </c>
      <c r="BP1601" s="992">
        <v>0</v>
      </c>
      <c r="BQ1601" s="992">
        <v>0</v>
      </c>
      <c r="BR1601" s="992">
        <v>0</v>
      </c>
      <c r="BS1601" s="992">
        <v>0</v>
      </c>
      <c r="BT1601" s="992">
        <v>0</v>
      </c>
      <c r="BU1601" s="992">
        <v>0</v>
      </c>
      <c r="BV1601" s="992">
        <v>0</v>
      </c>
      <c r="BW1601" s="992">
        <v>0</v>
      </c>
      <c r="BX1601" s="992">
        <v>0</v>
      </c>
      <c r="BY1601" s="992">
        <v>0</v>
      </c>
      <c r="BZ1601" s="992">
        <v>0</v>
      </c>
      <c r="CA1601" s="992">
        <v>0</v>
      </c>
      <c r="CB1601" s="992">
        <v>0</v>
      </c>
      <c r="CC1601" s="992">
        <v>0</v>
      </c>
      <c r="CD1601" s="992">
        <v>0</v>
      </c>
      <c r="CE1601" s="992">
        <v>0</v>
      </c>
      <c r="CF1601" s="992">
        <v>0</v>
      </c>
      <c r="CG1601" s="992">
        <v>0</v>
      </c>
      <c r="CH1601" s="992">
        <v>0</v>
      </c>
      <c r="CI1601" s="992">
        <v>0</v>
      </c>
      <c r="CJ1601" s="992">
        <v>0</v>
      </c>
      <c r="CK1601" s="992">
        <v>0</v>
      </c>
      <c r="CL1601" s="992">
        <v>0</v>
      </c>
      <c r="CM1601" s="992">
        <v>0</v>
      </c>
      <c r="CN1601" s="992">
        <v>0</v>
      </c>
      <c r="CO1601" s="992">
        <v>0</v>
      </c>
      <c r="CP1601" s="992">
        <v>0</v>
      </c>
      <c r="CQ1601" s="992">
        <v>0</v>
      </c>
      <c r="CR1601" s="992">
        <v>0</v>
      </c>
      <c r="CS1601" s="992">
        <v>0</v>
      </c>
      <c r="CT1601" s="992">
        <v>0</v>
      </c>
      <c r="CU1601" s="992">
        <v>0</v>
      </c>
      <c r="CV1601" s="992">
        <v>0</v>
      </c>
      <c r="CW1601" s="992">
        <v>-1089.3</v>
      </c>
      <c r="CX1601" s="992">
        <v>0</v>
      </c>
      <c r="CY1601" s="992">
        <v>0</v>
      </c>
      <c r="CZ1601" s="992">
        <v>1550.69</v>
      </c>
      <c r="DA1601" s="992">
        <v>0</v>
      </c>
      <c r="DB1601" s="992">
        <v>0</v>
      </c>
      <c r="DC1601" s="992">
        <v>0</v>
      </c>
      <c r="DD1601" s="992">
        <v>0</v>
      </c>
      <c r="DE1601" s="992">
        <v>0</v>
      </c>
    </row>
    <row r="1602" spans="1:109" s="794" customFormat="1" ht="12.75" customHeight="1" x14ac:dyDescent="0.2">
      <c r="A1602" s="989">
        <v>1595</v>
      </c>
      <c r="B1602" s="990">
        <v>44044</v>
      </c>
      <c r="C1602" s="990">
        <v>44835</v>
      </c>
      <c r="D1602" s="736">
        <v>26315.62</v>
      </c>
      <c r="E1602" s="991">
        <v>25117.98</v>
      </c>
      <c r="F1602" s="991">
        <v>0</v>
      </c>
      <c r="G1602" s="736">
        <v>25117.98</v>
      </c>
      <c r="H1602" s="991">
        <v>19491.29</v>
      </c>
      <c r="I1602" s="991">
        <v>0</v>
      </c>
      <c r="J1602" s="736">
        <v>19491.29</v>
      </c>
      <c r="K1602" s="992">
        <v>6800</v>
      </c>
      <c r="L1602" s="992">
        <v>12691.29</v>
      </c>
      <c r="M1602" s="993">
        <v>0.48227212583249041</v>
      </c>
      <c r="N1602" s="994" t="s">
        <v>856</v>
      </c>
      <c r="O1602" s="994" t="s">
        <v>72</v>
      </c>
      <c r="P1602" s="994" t="s">
        <v>819</v>
      </c>
      <c r="Q1602" s="995" t="s">
        <v>78</v>
      </c>
      <c r="R1602" s="995">
        <v>1870</v>
      </c>
      <c r="S1602" s="992">
        <v>0</v>
      </c>
      <c r="T1602" s="992">
        <v>0</v>
      </c>
      <c r="U1602" s="992">
        <v>0</v>
      </c>
      <c r="V1602" s="992">
        <v>0</v>
      </c>
      <c r="W1602" s="992">
        <v>0</v>
      </c>
      <c r="X1602" s="992">
        <v>0</v>
      </c>
      <c r="Y1602" s="992">
        <v>0</v>
      </c>
      <c r="Z1602" s="992">
        <v>0</v>
      </c>
      <c r="AA1602" s="992">
        <v>0</v>
      </c>
      <c r="AB1602" s="992">
        <v>0</v>
      </c>
      <c r="AC1602" s="992">
        <v>0</v>
      </c>
      <c r="AD1602" s="992">
        <v>0</v>
      </c>
      <c r="AE1602" s="992">
        <v>0</v>
      </c>
      <c r="AF1602" s="992">
        <v>0</v>
      </c>
      <c r="AG1602" s="992">
        <v>0</v>
      </c>
      <c r="AH1602" s="992">
        <v>0</v>
      </c>
      <c r="AI1602" s="992">
        <v>0</v>
      </c>
      <c r="AJ1602" s="992">
        <v>0</v>
      </c>
      <c r="AK1602" s="992">
        <v>0</v>
      </c>
      <c r="AL1602" s="992">
        <v>0</v>
      </c>
      <c r="AM1602" s="992">
        <v>0</v>
      </c>
      <c r="AN1602" s="992">
        <v>0</v>
      </c>
      <c r="AO1602" s="992">
        <v>0</v>
      </c>
      <c r="AP1602" s="992">
        <v>0</v>
      </c>
      <c r="AQ1602" s="992">
        <v>0</v>
      </c>
      <c r="AR1602" s="992">
        <v>0</v>
      </c>
      <c r="AS1602" s="992">
        <v>0</v>
      </c>
      <c r="AT1602" s="992">
        <v>0</v>
      </c>
      <c r="AU1602" s="992">
        <v>0</v>
      </c>
      <c r="AV1602" s="992">
        <v>0</v>
      </c>
      <c r="AW1602" s="992">
        <v>0</v>
      </c>
      <c r="AX1602" s="992">
        <v>0</v>
      </c>
      <c r="AY1602" s="992">
        <v>0</v>
      </c>
      <c r="AZ1602" s="992">
        <v>0</v>
      </c>
      <c r="BA1602" s="992">
        <v>0</v>
      </c>
      <c r="BB1602" s="992">
        <v>0</v>
      </c>
      <c r="BC1602" s="992">
        <v>0</v>
      </c>
      <c r="BD1602" s="992">
        <v>0</v>
      </c>
      <c r="BE1602" s="992">
        <v>0</v>
      </c>
      <c r="BF1602" s="992">
        <v>0</v>
      </c>
      <c r="BG1602" s="992">
        <v>0</v>
      </c>
      <c r="BH1602" s="992">
        <v>0</v>
      </c>
      <c r="BI1602" s="992">
        <v>0</v>
      </c>
      <c r="BJ1602" s="992">
        <v>0</v>
      </c>
      <c r="BK1602" s="992">
        <v>0</v>
      </c>
      <c r="BL1602" s="992">
        <v>0</v>
      </c>
      <c r="BM1602" s="992">
        <v>0</v>
      </c>
      <c r="BN1602" s="992">
        <v>0</v>
      </c>
      <c r="BO1602" s="992">
        <v>0</v>
      </c>
      <c r="BP1602" s="992">
        <v>0</v>
      </c>
      <c r="BQ1602" s="992">
        <v>0</v>
      </c>
      <c r="BR1602" s="992">
        <v>0</v>
      </c>
      <c r="BS1602" s="992">
        <v>0</v>
      </c>
      <c r="BT1602" s="992">
        <v>0</v>
      </c>
      <c r="BU1602" s="992">
        <v>0</v>
      </c>
      <c r="BV1602" s="992">
        <v>0</v>
      </c>
      <c r="BW1602" s="992">
        <v>0</v>
      </c>
      <c r="BX1602" s="992">
        <v>0</v>
      </c>
      <c r="BY1602" s="992">
        <v>0</v>
      </c>
      <c r="BZ1602" s="992">
        <v>0</v>
      </c>
      <c r="CA1602" s="992">
        <v>0</v>
      </c>
      <c r="CB1602" s="992">
        <v>0</v>
      </c>
      <c r="CC1602" s="992">
        <v>0</v>
      </c>
      <c r="CD1602" s="992">
        <v>0</v>
      </c>
      <c r="CE1602" s="992">
        <v>0</v>
      </c>
      <c r="CF1602" s="992">
        <v>0</v>
      </c>
      <c r="CG1602" s="992">
        <v>0</v>
      </c>
      <c r="CH1602" s="992">
        <v>0</v>
      </c>
      <c r="CI1602" s="992">
        <v>0</v>
      </c>
      <c r="CJ1602" s="992">
        <v>0</v>
      </c>
      <c r="CK1602" s="992">
        <v>0</v>
      </c>
      <c r="CL1602" s="992">
        <v>0</v>
      </c>
      <c r="CM1602" s="992">
        <v>0</v>
      </c>
      <c r="CN1602" s="992">
        <v>0</v>
      </c>
      <c r="CO1602" s="992">
        <v>0</v>
      </c>
      <c r="CP1602" s="992">
        <v>0</v>
      </c>
      <c r="CQ1602" s="992">
        <v>0</v>
      </c>
      <c r="CR1602" s="992">
        <v>0</v>
      </c>
      <c r="CS1602" s="992">
        <v>0</v>
      </c>
      <c r="CT1602" s="992">
        <v>0</v>
      </c>
      <c r="CU1602" s="992">
        <v>0</v>
      </c>
      <c r="CV1602" s="992">
        <v>0</v>
      </c>
      <c r="CW1602" s="992">
        <v>0</v>
      </c>
      <c r="CX1602" s="992">
        <v>0</v>
      </c>
      <c r="CY1602" s="992">
        <v>1000</v>
      </c>
      <c r="CZ1602" s="992">
        <v>800</v>
      </c>
      <c r="DA1602" s="992">
        <v>2000</v>
      </c>
      <c r="DB1602" s="992">
        <v>1000</v>
      </c>
      <c r="DC1602" s="992">
        <v>1000</v>
      </c>
      <c r="DD1602" s="992">
        <v>1000</v>
      </c>
      <c r="DE1602" s="992">
        <v>0</v>
      </c>
    </row>
    <row r="1603" spans="1:109" s="794" customFormat="1" ht="12.75" customHeight="1" x14ac:dyDescent="0.2">
      <c r="A1603" s="989">
        <v>1596</v>
      </c>
      <c r="B1603" s="990">
        <v>44105</v>
      </c>
      <c r="C1603" s="990">
        <v>44835</v>
      </c>
      <c r="D1603" s="736">
        <v>36490.959999999999</v>
      </c>
      <c r="E1603" s="991">
        <v>35774.33</v>
      </c>
      <c r="F1603" s="991">
        <v>756.88</v>
      </c>
      <c r="G1603" s="736">
        <v>36531.21</v>
      </c>
      <c r="H1603" s="991">
        <v>4141.3999999999996</v>
      </c>
      <c r="I1603" s="991">
        <v>0</v>
      </c>
      <c r="J1603" s="736">
        <v>4141.3999999999996</v>
      </c>
      <c r="K1603" s="992">
        <v>-835</v>
      </c>
      <c r="L1603" s="992">
        <v>4976.3999999999996</v>
      </c>
      <c r="M1603" s="993">
        <v>0.13637350182072491</v>
      </c>
      <c r="N1603" s="994" t="s">
        <v>856</v>
      </c>
      <c r="O1603" s="994" t="s">
        <v>72</v>
      </c>
      <c r="P1603" s="994" t="s">
        <v>813</v>
      </c>
      <c r="Q1603" s="995" t="s">
        <v>77</v>
      </c>
      <c r="R1603" s="995">
        <v>1879</v>
      </c>
      <c r="S1603" s="992">
        <v>0</v>
      </c>
      <c r="T1603" s="992">
        <v>0</v>
      </c>
      <c r="U1603" s="992">
        <v>0</v>
      </c>
      <c r="V1603" s="992">
        <v>0</v>
      </c>
      <c r="W1603" s="992">
        <v>0</v>
      </c>
      <c r="X1603" s="992">
        <v>0</v>
      </c>
      <c r="Y1603" s="992">
        <v>0</v>
      </c>
      <c r="Z1603" s="992">
        <v>0</v>
      </c>
      <c r="AA1603" s="992">
        <v>0</v>
      </c>
      <c r="AB1603" s="992">
        <v>0</v>
      </c>
      <c r="AC1603" s="992">
        <v>0</v>
      </c>
      <c r="AD1603" s="992">
        <v>0</v>
      </c>
      <c r="AE1603" s="992">
        <v>0</v>
      </c>
      <c r="AF1603" s="992">
        <v>0</v>
      </c>
      <c r="AG1603" s="992">
        <v>0</v>
      </c>
      <c r="AH1603" s="992">
        <v>0</v>
      </c>
      <c r="AI1603" s="992">
        <v>0</v>
      </c>
      <c r="AJ1603" s="992">
        <v>0</v>
      </c>
      <c r="AK1603" s="992">
        <v>0</v>
      </c>
      <c r="AL1603" s="992">
        <v>0</v>
      </c>
      <c r="AM1603" s="992">
        <v>0</v>
      </c>
      <c r="AN1603" s="992">
        <v>0</v>
      </c>
      <c r="AO1603" s="992">
        <v>0</v>
      </c>
      <c r="AP1603" s="992">
        <v>0</v>
      </c>
      <c r="AQ1603" s="992">
        <v>0</v>
      </c>
      <c r="AR1603" s="992">
        <v>0</v>
      </c>
      <c r="AS1603" s="992">
        <v>0</v>
      </c>
      <c r="AT1603" s="992">
        <v>0</v>
      </c>
      <c r="AU1603" s="992">
        <v>0</v>
      </c>
      <c r="AV1603" s="992">
        <v>0</v>
      </c>
      <c r="AW1603" s="992">
        <v>0</v>
      </c>
      <c r="AX1603" s="992">
        <v>0</v>
      </c>
      <c r="AY1603" s="992">
        <v>0</v>
      </c>
      <c r="AZ1603" s="992">
        <v>0</v>
      </c>
      <c r="BA1603" s="992">
        <v>0</v>
      </c>
      <c r="BB1603" s="992">
        <v>0</v>
      </c>
      <c r="BC1603" s="992">
        <v>0</v>
      </c>
      <c r="BD1603" s="992">
        <v>0</v>
      </c>
      <c r="BE1603" s="992">
        <v>0</v>
      </c>
      <c r="BF1603" s="992">
        <v>0</v>
      </c>
      <c r="BG1603" s="992">
        <v>0</v>
      </c>
      <c r="BH1603" s="992">
        <v>0</v>
      </c>
      <c r="BI1603" s="992">
        <v>0</v>
      </c>
      <c r="BJ1603" s="992">
        <v>0</v>
      </c>
      <c r="BK1603" s="992">
        <v>0</v>
      </c>
      <c r="BL1603" s="992">
        <v>0</v>
      </c>
      <c r="BM1603" s="992">
        <v>0</v>
      </c>
      <c r="BN1603" s="992">
        <v>0</v>
      </c>
      <c r="BO1603" s="992">
        <v>0</v>
      </c>
      <c r="BP1603" s="992">
        <v>0</v>
      </c>
      <c r="BQ1603" s="992">
        <v>0</v>
      </c>
      <c r="BR1603" s="992">
        <v>0</v>
      </c>
      <c r="BS1603" s="992">
        <v>0</v>
      </c>
      <c r="BT1603" s="992">
        <v>0</v>
      </c>
      <c r="BU1603" s="992">
        <v>0</v>
      </c>
      <c r="BV1603" s="992">
        <v>0</v>
      </c>
      <c r="BW1603" s="992">
        <v>0</v>
      </c>
      <c r="BX1603" s="992">
        <v>0</v>
      </c>
      <c r="BY1603" s="992">
        <v>0</v>
      </c>
      <c r="BZ1603" s="992">
        <v>0</v>
      </c>
      <c r="CA1603" s="992">
        <v>0</v>
      </c>
      <c r="CB1603" s="992">
        <v>0</v>
      </c>
      <c r="CC1603" s="992">
        <v>0</v>
      </c>
      <c r="CD1603" s="992">
        <v>0</v>
      </c>
      <c r="CE1603" s="992">
        <v>0</v>
      </c>
      <c r="CF1603" s="992">
        <v>0</v>
      </c>
      <c r="CG1603" s="992">
        <v>0</v>
      </c>
      <c r="CH1603" s="992">
        <v>0</v>
      </c>
      <c r="CI1603" s="992">
        <v>0</v>
      </c>
      <c r="CJ1603" s="992">
        <v>0</v>
      </c>
      <c r="CK1603" s="992">
        <v>0</v>
      </c>
      <c r="CL1603" s="992">
        <v>0</v>
      </c>
      <c r="CM1603" s="992">
        <v>0</v>
      </c>
      <c r="CN1603" s="992">
        <v>0</v>
      </c>
      <c r="CO1603" s="992">
        <v>0</v>
      </c>
      <c r="CP1603" s="992">
        <v>0</v>
      </c>
      <c r="CQ1603" s="992">
        <v>-835</v>
      </c>
      <c r="CR1603" s="992">
        <v>0</v>
      </c>
      <c r="CS1603" s="992">
        <v>0</v>
      </c>
      <c r="CT1603" s="992">
        <v>0</v>
      </c>
      <c r="CU1603" s="992">
        <v>0</v>
      </c>
      <c r="CV1603" s="992">
        <v>0</v>
      </c>
      <c r="CW1603" s="992">
        <v>0</v>
      </c>
      <c r="CX1603" s="992">
        <v>0</v>
      </c>
      <c r="CY1603" s="992">
        <v>0</v>
      </c>
      <c r="CZ1603" s="992">
        <v>0</v>
      </c>
      <c r="DA1603" s="992">
        <v>0</v>
      </c>
      <c r="DB1603" s="992">
        <v>0</v>
      </c>
      <c r="DC1603" s="992">
        <v>0</v>
      </c>
      <c r="DD1603" s="992">
        <v>0</v>
      </c>
      <c r="DE1603" s="992">
        <v>0</v>
      </c>
    </row>
    <row r="1604" spans="1:109" s="794" customFormat="1" ht="12.75" customHeight="1" x14ac:dyDescent="0.2">
      <c r="A1604" s="989">
        <v>1597</v>
      </c>
      <c r="B1604" s="990">
        <v>44075</v>
      </c>
      <c r="C1604" s="990">
        <v>44835</v>
      </c>
      <c r="D1604" s="736">
        <v>21623.599999999999</v>
      </c>
      <c r="E1604" s="991">
        <v>19084.8</v>
      </c>
      <c r="F1604" s="991">
        <v>538.14</v>
      </c>
      <c r="G1604" s="736">
        <v>19622.939999999999</v>
      </c>
      <c r="H1604" s="991">
        <v>10506.42</v>
      </c>
      <c r="I1604" s="991">
        <v>0</v>
      </c>
      <c r="J1604" s="736">
        <v>10506.42</v>
      </c>
      <c r="K1604" s="992">
        <v>0</v>
      </c>
      <c r="L1604" s="992">
        <v>10506.42</v>
      </c>
      <c r="M1604" s="993">
        <v>0.48587746721175018</v>
      </c>
      <c r="N1604" s="994" t="s">
        <v>858</v>
      </c>
      <c r="O1604" s="994" t="s">
        <v>72</v>
      </c>
      <c r="P1604" s="994" t="s">
        <v>817</v>
      </c>
      <c r="Q1604" s="995" t="s">
        <v>77</v>
      </c>
      <c r="R1604" s="995">
        <v>1882</v>
      </c>
      <c r="S1604" s="992">
        <v>0</v>
      </c>
      <c r="T1604" s="992">
        <v>0</v>
      </c>
      <c r="U1604" s="992">
        <v>0</v>
      </c>
      <c r="V1604" s="992">
        <v>0</v>
      </c>
      <c r="W1604" s="992">
        <v>0</v>
      </c>
      <c r="X1604" s="992">
        <v>0</v>
      </c>
      <c r="Y1604" s="992">
        <v>0</v>
      </c>
      <c r="Z1604" s="992">
        <v>0</v>
      </c>
      <c r="AA1604" s="992">
        <v>0</v>
      </c>
      <c r="AB1604" s="992">
        <v>0</v>
      </c>
      <c r="AC1604" s="992">
        <v>0</v>
      </c>
      <c r="AD1604" s="992">
        <v>0</v>
      </c>
      <c r="AE1604" s="992">
        <v>0</v>
      </c>
      <c r="AF1604" s="992">
        <v>0</v>
      </c>
      <c r="AG1604" s="992">
        <v>0</v>
      </c>
      <c r="AH1604" s="992">
        <v>0</v>
      </c>
      <c r="AI1604" s="992">
        <v>0</v>
      </c>
      <c r="AJ1604" s="992">
        <v>0</v>
      </c>
      <c r="AK1604" s="992">
        <v>0</v>
      </c>
      <c r="AL1604" s="992">
        <v>0</v>
      </c>
      <c r="AM1604" s="992">
        <v>0</v>
      </c>
      <c r="AN1604" s="992">
        <v>0</v>
      </c>
      <c r="AO1604" s="992">
        <v>0</v>
      </c>
      <c r="AP1604" s="992">
        <v>0</v>
      </c>
      <c r="AQ1604" s="992">
        <v>0</v>
      </c>
      <c r="AR1604" s="992">
        <v>0</v>
      </c>
      <c r="AS1604" s="992">
        <v>0</v>
      </c>
      <c r="AT1604" s="992">
        <v>0</v>
      </c>
      <c r="AU1604" s="992">
        <v>0</v>
      </c>
      <c r="AV1604" s="992">
        <v>0</v>
      </c>
      <c r="AW1604" s="992">
        <v>0</v>
      </c>
      <c r="AX1604" s="992">
        <v>0</v>
      </c>
      <c r="AY1604" s="992">
        <v>0</v>
      </c>
      <c r="AZ1604" s="992">
        <v>0</v>
      </c>
      <c r="BA1604" s="992">
        <v>0</v>
      </c>
      <c r="BB1604" s="992">
        <v>0</v>
      </c>
      <c r="BC1604" s="992">
        <v>0</v>
      </c>
      <c r="BD1604" s="992">
        <v>0</v>
      </c>
      <c r="BE1604" s="992">
        <v>0</v>
      </c>
      <c r="BF1604" s="992">
        <v>0</v>
      </c>
      <c r="BG1604" s="992">
        <v>0</v>
      </c>
      <c r="BH1604" s="992">
        <v>0</v>
      </c>
      <c r="BI1604" s="992">
        <v>0</v>
      </c>
      <c r="BJ1604" s="992">
        <v>0</v>
      </c>
      <c r="BK1604" s="992">
        <v>0</v>
      </c>
      <c r="BL1604" s="992">
        <v>0</v>
      </c>
      <c r="BM1604" s="992">
        <v>0</v>
      </c>
      <c r="BN1604" s="992">
        <v>0</v>
      </c>
      <c r="BO1604" s="992">
        <v>0</v>
      </c>
      <c r="BP1604" s="992">
        <v>0</v>
      </c>
      <c r="BQ1604" s="992">
        <v>0</v>
      </c>
      <c r="BR1604" s="992">
        <v>0</v>
      </c>
      <c r="BS1604" s="992">
        <v>0</v>
      </c>
      <c r="BT1604" s="992">
        <v>0</v>
      </c>
      <c r="BU1604" s="992">
        <v>0</v>
      </c>
      <c r="BV1604" s="992">
        <v>0</v>
      </c>
      <c r="BW1604" s="992">
        <v>0</v>
      </c>
      <c r="BX1604" s="992">
        <v>0</v>
      </c>
      <c r="BY1604" s="992">
        <v>0</v>
      </c>
      <c r="BZ1604" s="992">
        <v>0</v>
      </c>
      <c r="CA1604" s="992">
        <v>0</v>
      </c>
      <c r="CB1604" s="992">
        <v>0</v>
      </c>
      <c r="CC1604" s="992">
        <v>0</v>
      </c>
      <c r="CD1604" s="992">
        <v>0</v>
      </c>
      <c r="CE1604" s="992">
        <v>0</v>
      </c>
      <c r="CF1604" s="992">
        <v>0</v>
      </c>
      <c r="CG1604" s="992">
        <v>0</v>
      </c>
      <c r="CH1604" s="992">
        <v>0</v>
      </c>
      <c r="CI1604" s="992">
        <v>0</v>
      </c>
      <c r="CJ1604" s="992">
        <v>0</v>
      </c>
      <c r="CK1604" s="992">
        <v>0</v>
      </c>
      <c r="CL1604" s="992">
        <v>0</v>
      </c>
      <c r="CM1604" s="992">
        <v>0</v>
      </c>
      <c r="CN1604" s="992">
        <v>0</v>
      </c>
      <c r="CO1604" s="992">
        <v>0</v>
      </c>
      <c r="CP1604" s="992">
        <v>0</v>
      </c>
      <c r="CQ1604" s="992">
        <v>0</v>
      </c>
      <c r="CR1604" s="992">
        <v>0</v>
      </c>
      <c r="CS1604" s="992">
        <v>0</v>
      </c>
      <c r="CT1604" s="992">
        <v>0</v>
      </c>
      <c r="CU1604" s="992">
        <v>0</v>
      </c>
      <c r="CV1604" s="992">
        <v>0</v>
      </c>
      <c r="CW1604" s="992">
        <v>0</v>
      </c>
      <c r="CX1604" s="992">
        <v>0</v>
      </c>
      <c r="CY1604" s="992">
        <v>0</v>
      </c>
      <c r="CZ1604" s="992">
        <v>0</v>
      </c>
      <c r="DA1604" s="992">
        <v>0</v>
      </c>
      <c r="DB1604" s="992">
        <v>0</v>
      </c>
      <c r="DC1604" s="992">
        <v>0</v>
      </c>
      <c r="DD1604" s="992">
        <v>0</v>
      </c>
      <c r="DE1604" s="992">
        <v>0</v>
      </c>
    </row>
    <row r="1605" spans="1:109" s="794" customFormat="1" ht="12.75" customHeight="1" x14ac:dyDescent="0.2">
      <c r="A1605" s="989">
        <v>1598</v>
      </c>
      <c r="B1605" s="990">
        <v>42795</v>
      </c>
      <c r="C1605" s="990">
        <v>44866</v>
      </c>
      <c r="D1605" s="736">
        <v>63201.120000000003</v>
      </c>
      <c r="E1605" s="991">
        <v>18570.59</v>
      </c>
      <c r="F1605" s="991">
        <v>0</v>
      </c>
      <c r="G1605" s="736">
        <v>18570.59</v>
      </c>
      <c r="H1605" s="991">
        <v>18570.59</v>
      </c>
      <c r="I1605" s="991">
        <v>0</v>
      </c>
      <c r="J1605" s="736">
        <v>18570.59</v>
      </c>
      <c r="K1605" s="992">
        <v>19686.34</v>
      </c>
      <c r="L1605" s="992">
        <v>-1115.75</v>
      </c>
      <c r="M1605" s="993">
        <v>-1.765395929692385E-2</v>
      </c>
      <c r="N1605" s="994" t="s">
        <v>861</v>
      </c>
      <c r="O1605" s="994" t="s">
        <v>72</v>
      </c>
      <c r="P1605" s="994" t="s">
        <v>813</v>
      </c>
      <c r="Q1605" s="995" t="s">
        <v>77</v>
      </c>
      <c r="R1605" s="995">
        <v>584</v>
      </c>
      <c r="S1605" s="992">
        <v>0</v>
      </c>
      <c r="T1605" s="992">
        <v>0</v>
      </c>
      <c r="U1605" s="992">
        <v>0</v>
      </c>
      <c r="V1605" s="992">
        <v>0</v>
      </c>
      <c r="W1605" s="992">
        <v>0</v>
      </c>
      <c r="X1605" s="992">
        <v>0</v>
      </c>
      <c r="Y1605" s="992">
        <v>0</v>
      </c>
      <c r="Z1605" s="992">
        <v>0</v>
      </c>
      <c r="AA1605" s="992">
        <v>0</v>
      </c>
      <c r="AB1605" s="992">
        <v>0</v>
      </c>
      <c r="AC1605" s="992">
        <v>0</v>
      </c>
      <c r="AD1605" s="992">
        <v>0</v>
      </c>
      <c r="AE1605" s="992">
        <v>0</v>
      </c>
      <c r="AF1605" s="992">
        <v>0</v>
      </c>
      <c r="AG1605" s="992">
        <v>0</v>
      </c>
      <c r="AH1605" s="992">
        <v>0</v>
      </c>
      <c r="AI1605" s="992">
        <v>0</v>
      </c>
      <c r="AJ1605" s="992">
        <v>0</v>
      </c>
      <c r="AK1605" s="992">
        <v>0</v>
      </c>
      <c r="AL1605" s="992">
        <v>0</v>
      </c>
      <c r="AM1605" s="992">
        <v>0</v>
      </c>
      <c r="AN1605" s="992">
        <v>0</v>
      </c>
      <c r="AO1605" s="992">
        <v>0</v>
      </c>
      <c r="AP1605" s="992">
        <v>0</v>
      </c>
      <c r="AQ1605" s="992">
        <v>0</v>
      </c>
      <c r="AR1605" s="992">
        <v>0</v>
      </c>
      <c r="AS1605" s="992">
        <v>0</v>
      </c>
      <c r="AT1605" s="992">
        <v>0</v>
      </c>
      <c r="AU1605" s="992">
        <v>0</v>
      </c>
      <c r="AV1605" s="992">
        <v>0</v>
      </c>
      <c r="AW1605" s="992">
        <v>0</v>
      </c>
      <c r="AX1605" s="992">
        <v>0</v>
      </c>
      <c r="AY1605" s="992">
        <v>0</v>
      </c>
      <c r="AZ1605" s="992">
        <v>0</v>
      </c>
      <c r="BA1605" s="992">
        <v>0</v>
      </c>
      <c r="BB1605" s="992">
        <v>0</v>
      </c>
      <c r="BC1605" s="992">
        <v>0</v>
      </c>
      <c r="BD1605" s="992">
        <v>0</v>
      </c>
      <c r="BE1605" s="992">
        <v>0</v>
      </c>
      <c r="BF1605" s="992">
        <v>0</v>
      </c>
      <c r="BG1605" s="992">
        <v>0</v>
      </c>
      <c r="BH1605" s="992">
        <v>0</v>
      </c>
      <c r="BI1605" s="992">
        <v>0</v>
      </c>
      <c r="BJ1605" s="992">
        <v>0</v>
      </c>
      <c r="BK1605" s="992">
        <v>0</v>
      </c>
      <c r="BL1605" s="992">
        <v>0</v>
      </c>
      <c r="BM1605" s="992">
        <v>0</v>
      </c>
      <c r="BN1605" s="992">
        <v>0</v>
      </c>
      <c r="BO1605" s="992">
        <v>0</v>
      </c>
      <c r="BP1605" s="992">
        <v>0</v>
      </c>
      <c r="BQ1605" s="992">
        <v>0</v>
      </c>
      <c r="BR1605" s="992">
        <v>0</v>
      </c>
      <c r="BS1605" s="992">
        <v>0</v>
      </c>
      <c r="BT1605" s="992">
        <v>0</v>
      </c>
      <c r="BU1605" s="992">
        <v>0</v>
      </c>
      <c r="BV1605" s="992">
        <v>0</v>
      </c>
      <c r="BW1605" s="992">
        <v>0</v>
      </c>
      <c r="BX1605" s="992">
        <v>0</v>
      </c>
      <c r="BY1605" s="992">
        <v>0</v>
      </c>
      <c r="BZ1605" s="992">
        <v>0</v>
      </c>
      <c r="CA1605" s="992">
        <v>0</v>
      </c>
      <c r="CB1605" s="992">
        <v>0</v>
      </c>
      <c r="CC1605" s="992">
        <v>0</v>
      </c>
      <c r="CD1605" s="992">
        <v>0</v>
      </c>
      <c r="CE1605" s="992">
        <v>0</v>
      </c>
      <c r="CF1605" s="992">
        <v>0</v>
      </c>
      <c r="CG1605" s="992">
        <v>0</v>
      </c>
      <c r="CH1605" s="992">
        <v>0</v>
      </c>
      <c r="CI1605" s="992">
        <v>0</v>
      </c>
      <c r="CJ1605" s="992">
        <v>0</v>
      </c>
      <c r="CK1605" s="992">
        <v>0</v>
      </c>
      <c r="CL1605" s="992">
        <v>0</v>
      </c>
      <c r="CM1605" s="992">
        <v>0</v>
      </c>
      <c r="CN1605" s="992">
        <v>0</v>
      </c>
      <c r="CO1605" s="992">
        <v>0</v>
      </c>
      <c r="CP1605" s="992">
        <v>0</v>
      </c>
      <c r="CQ1605" s="992">
        <v>0</v>
      </c>
      <c r="CR1605" s="992">
        <v>0</v>
      </c>
      <c r="CS1605" s="992">
        <v>0</v>
      </c>
      <c r="CT1605" s="992">
        <v>0</v>
      </c>
      <c r="CU1605" s="992">
        <v>0</v>
      </c>
      <c r="CV1605" s="992">
        <v>19686.34</v>
      </c>
      <c r="CW1605" s="992">
        <v>0</v>
      </c>
      <c r="CX1605" s="992">
        <v>0</v>
      </c>
      <c r="CY1605" s="992">
        <v>0</v>
      </c>
      <c r="CZ1605" s="992">
        <v>0</v>
      </c>
      <c r="DA1605" s="992">
        <v>0</v>
      </c>
      <c r="DB1605" s="992">
        <v>0</v>
      </c>
      <c r="DC1605" s="992">
        <v>0</v>
      </c>
      <c r="DD1605" s="992">
        <v>0</v>
      </c>
      <c r="DE1605" s="992">
        <v>0</v>
      </c>
    </row>
    <row r="1606" spans="1:109" s="794" customFormat="1" ht="12.75" customHeight="1" x14ac:dyDescent="0.2">
      <c r="A1606" s="989">
        <v>1599</v>
      </c>
      <c r="B1606" s="990">
        <v>42795</v>
      </c>
      <c r="C1606" s="990">
        <v>44866</v>
      </c>
      <c r="D1606" s="736">
        <v>35750.57</v>
      </c>
      <c r="E1606" s="991">
        <v>24034.55</v>
      </c>
      <c r="F1606" s="991">
        <v>3029.68</v>
      </c>
      <c r="G1606" s="736">
        <v>27064.23</v>
      </c>
      <c r="H1606" s="991">
        <v>24034.55</v>
      </c>
      <c r="I1606" s="991">
        <v>2271.04</v>
      </c>
      <c r="J1606" s="736">
        <v>26305.59</v>
      </c>
      <c r="K1606" s="992">
        <v>-442.77999999999884</v>
      </c>
      <c r="L1606" s="992">
        <v>26748.37</v>
      </c>
      <c r="M1606" s="993">
        <v>0.74819422459557983</v>
      </c>
      <c r="N1606" s="994" t="s">
        <v>861</v>
      </c>
      <c r="O1606" s="994" t="s">
        <v>72</v>
      </c>
      <c r="P1606" s="994" t="s">
        <v>779</v>
      </c>
      <c r="Q1606" s="995" t="s">
        <v>78</v>
      </c>
      <c r="R1606" s="995">
        <v>636</v>
      </c>
      <c r="S1606" s="992">
        <v>0</v>
      </c>
      <c r="T1606" s="992">
        <v>0</v>
      </c>
      <c r="U1606" s="992">
        <v>0</v>
      </c>
      <c r="V1606" s="992">
        <v>0</v>
      </c>
      <c r="W1606" s="992">
        <v>0</v>
      </c>
      <c r="X1606" s="992">
        <v>0</v>
      </c>
      <c r="Y1606" s="992">
        <v>0</v>
      </c>
      <c r="Z1606" s="992">
        <v>0</v>
      </c>
      <c r="AA1606" s="992">
        <v>0</v>
      </c>
      <c r="AB1606" s="992">
        <v>0</v>
      </c>
      <c r="AC1606" s="992">
        <v>0</v>
      </c>
      <c r="AD1606" s="992">
        <v>0</v>
      </c>
      <c r="AE1606" s="992">
        <v>0</v>
      </c>
      <c r="AF1606" s="992">
        <v>0</v>
      </c>
      <c r="AG1606" s="992">
        <v>0</v>
      </c>
      <c r="AH1606" s="992">
        <v>0</v>
      </c>
      <c r="AI1606" s="992">
        <v>0</v>
      </c>
      <c r="AJ1606" s="992">
        <v>0</v>
      </c>
      <c r="AK1606" s="992">
        <v>0</v>
      </c>
      <c r="AL1606" s="992">
        <v>0</v>
      </c>
      <c r="AM1606" s="992">
        <v>0</v>
      </c>
      <c r="AN1606" s="992">
        <v>0</v>
      </c>
      <c r="AO1606" s="992">
        <v>0</v>
      </c>
      <c r="AP1606" s="992">
        <v>0</v>
      </c>
      <c r="AQ1606" s="992">
        <v>0</v>
      </c>
      <c r="AR1606" s="992">
        <v>0</v>
      </c>
      <c r="AS1606" s="992">
        <v>0</v>
      </c>
      <c r="AT1606" s="992">
        <v>0</v>
      </c>
      <c r="AU1606" s="992">
        <v>0</v>
      </c>
      <c r="AV1606" s="992">
        <v>0</v>
      </c>
      <c r="AW1606" s="992">
        <v>0</v>
      </c>
      <c r="AX1606" s="992">
        <v>0</v>
      </c>
      <c r="AY1606" s="992">
        <v>0</v>
      </c>
      <c r="AZ1606" s="992">
        <v>0</v>
      </c>
      <c r="BA1606" s="992">
        <v>0</v>
      </c>
      <c r="BB1606" s="992">
        <v>0</v>
      </c>
      <c r="BC1606" s="992">
        <v>0</v>
      </c>
      <c r="BD1606" s="992">
        <v>0</v>
      </c>
      <c r="BE1606" s="992">
        <v>0</v>
      </c>
      <c r="BF1606" s="992">
        <v>0</v>
      </c>
      <c r="BG1606" s="992">
        <v>0</v>
      </c>
      <c r="BH1606" s="992">
        <v>0</v>
      </c>
      <c r="BI1606" s="992">
        <v>0</v>
      </c>
      <c r="BJ1606" s="992">
        <v>0</v>
      </c>
      <c r="BK1606" s="992">
        <v>0</v>
      </c>
      <c r="BL1606" s="992">
        <v>0</v>
      </c>
      <c r="BM1606" s="992">
        <v>0</v>
      </c>
      <c r="BN1606" s="992">
        <v>0</v>
      </c>
      <c r="BO1606" s="992">
        <v>0</v>
      </c>
      <c r="BP1606" s="992">
        <v>0</v>
      </c>
      <c r="BQ1606" s="992">
        <v>0</v>
      </c>
      <c r="BR1606" s="992">
        <v>0</v>
      </c>
      <c r="BS1606" s="992">
        <v>0</v>
      </c>
      <c r="BT1606" s="992">
        <v>0</v>
      </c>
      <c r="BU1606" s="992">
        <v>0</v>
      </c>
      <c r="BV1606" s="992">
        <v>0</v>
      </c>
      <c r="BW1606" s="992">
        <v>0</v>
      </c>
      <c r="BX1606" s="992">
        <v>0</v>
      </c>
      <c r="BY1606" s="992">
        <v>0</v>
      </c>
      <c r="BZ1606" s="992">
        <v>0</v>
      </c>
      <c r="CA1606" s="992">
        <v>0</v>
      </c>
      <c r="CB1606" s="992">
        <v>0</v>
      </c>
      <c r="CC1606" s="992">
        <v>0</v>
      </c>
      <c r="CD1606" s="992">
        <v>0</v>
      </c>
      <c r="CE1606" s="992">
        <v>0</v>
      </c>
      <c r="CF1606" s="992">
        <v>0</v>
      </c>
      <c r="CG1606" s="992">
        <v>0</v>
      </c>
      <c r="CH1606" s="992">
        <v>0</v>
      </c>
      <c r="CI1606" s="992">
        <v>0</v>
      </c>
      <c r="CJ1606" s="992">
        <v>0</v>
      </c>
      <c r="CK1606" s="992">
        <v>0</v>
      </c>
      <c r="CL1606" s="992">
        <v>0</v>
      </c>
      <c r="CM1606" s="992">
        <v>0</v>
      </c>
      <c r="CN1606" s="992">
        <v>0</v>
      </c>
      <c r="CO1606" s="992">
        <v>0</v>
      </c>
      <c r="CP1606" s="992">
        <v>0</v>
      </c>
      <c r="CQ1606" s="992">
        <v>0</v>
      </c>
      <c r="CR1606" s="992">
        <v>0</v>
      </c>
      <c r="CS1606" s="992">
        <v>0</v>
      </c>
      <c r="CT1606" s="992">
        <v>0</v>
      </c>
      <c r="CU1606" s="992">
        <v>0</v>
      </c>
      <c r="CV1606" s="992">
        <v>0</v>
      </c>
      <c r="CW1606" s="992">
        <v>-410</v>
      </c>
      <c r="CX1606" s="992">
        <v>0</v>
      </c>
      <c r="CY1606" s="992">
        <v>-635.5</v>
      </c>
      <c r="CZ1606" s="992">
        <v>0</v>
      </c>
      <c r="DA1606" s="992">
        <v>0</v>
      </c>
      <c r="DB1606" s="992">
        <v>0</v>
      </c>
      <c r="DC1606" s="992">
        <v>0</v>
      </c>
      <c r="DD1606" s="992">
        <v>602.72</v>
      </c>
      <c r="DE1606" s="992">
        <v>0</v>
      </c>
    </row>
    <row r="1607" spans="1:109" s="794" customFormat="1" ht="12.75" customHeight="1" x14ac:dyDescent="0.2">
      <c r="A1607" s="989">
        <v>1600</v>
      </c>
      <c r="B1607" s="990">
        <v>42826</v>
      </c>
      <c r="C1607" s="990">
        <v>44866</v>
      </c>
      <c r="D1607" s="736">
        <v>10880.68</v>
      </c>
      <c r="E1607" s="991">
        <v>2999.25</v>
      </c>
      <c r="F1607" s="991">
        <v>0</v>
      </c>
      <c r="G1607" s="736">
        <v>2999.25</v>
      </c>
      <c r="H1607" s="991">
        <v>2999.25</v>
      </c>
      <c r="I1607" s="991">
        <v>0</v>
      </c>
      <c r="J1607" s="736">
        <v>2999.25</v>
      </c>
      <c r="K1607" s="992">
        <v>6592.87</v>
      </c>
      <c r="L1607" s="992">
        <v>-3593.62</v>
      </c>
      <c r="M1607" s="993">
        <v>-0.33027531367524821</v>
      </c>
      <c r="N1607" s="994" t="s">
        <v>858</v>
      </c>
      <c r="O1607" s="994" t="s">
        <v>72</v>
      </c>
      <c r="P1607" s="994" t="s">
        <v>830</v>
      </c>
      <c r="Q1607" s="995" t="s">
        <v>77</v>
      </c>
      <c r="R1607" s="995">
        <v>660</v>
      </c>
      <c r="S1607" s="992">
        <v>0</v>
      </c>
      <c r="T1607" s="992">
        <v>0</v>
      </c>
      <c r="U1607" s="992">
        <v>0</v>
      </c>
      <c r="V1607" s="992">
        <v>0</v>
      </c>
      <c r="W1607" s="992">
        <v>0</v>
      </c>
      <c r="X1607" s="992">
        <v>0</v>
      </c>
      <c r="Y1607" s="992">
        <v>0</v>
      </c>
      <c r="Z1607" s="992">
        <v>0</v>
      </c>
      <c r="AA1607" s="992">
        <v>0</v>
      </c>
      <c r="AB1607" s="992">
        <v>0</v>
      </c>
      <c r="AC1607" s="992">
        <v>0</v>
      </c>
      <c r="AD1607" s="992">
        <v>0</v>
      </c>
      <c r="AE1607" s="992">
        <v>0</v>
      </c>
      <c r="AF1607" s="992">
        <v>0</v>
      </c>
      <c r="AG1607" s="992">
        <v>0</v>
      </c>
      <c r="AH1607" s="992">
        <v>0</v>
      </c>
      <c r="AI1607" s="992">
        <v>0</v>
      </c>
      <c r="AJ1607" s="992">
        <v>0</v>
      </c>
      <c r="AK1607" s="992">
        <v>0</v>
      </c>
      <c r="AL1607" s="992">
        <v>0</v>
      </c>
      <c r="AM1607" s="992">
        <v>0</v>
      </c>
      <c r="AN1607" s="992">
        <v>0</v>
      </c>
      <c r="AO1607" s="992">
        <v>0</v>
      </c>
      <c r="AP1607" s="992">
        <v>0</v>
      </c>
      <c r="AQ1607" s="992">
        <v>0</v>
      </c>
      <c r="AR1607" s="992">
        <v>0</v>
      </c>
      <c r="AS1607" s="992">
        <v>0</v>
      </c>
      <c r="AT1607" s="992">
        <v>0</v>
      </c>
      <c r="AU1607" s="992">
        <v>0</v>
      </c>
      <c r="AV1607" s="992">
        <v>0</v>
      </c>
      <c r="AW1607" s="992">
        <v>0</v>
      </c>
      <c r="AX1607" s="992">
        <v>0</v>
      </c>
      <c r="AY1607" s="992">
        <v>0</v>
      </c>
      <c r="AZ1607" s="992">
        <v>0</v>
      </c>
      <c r="BA1607" s="992">
        <v>0</v>
      </c>
      <c r="BB1607" s="992">
        <v>0</v>
      </c>
      <c r="BC1607" s="992">
        <v>0</v>
      </c>
      <c r="BD1607" s="992">
        <v>0</v>
      </c>
      <c r="BE1607" s="992">
        <v>0</v>
      </c>
      <c r="BF1607" s="992">
        <v>0</v>
      </c>
      <c r="BG1607" s="992">
        <v>0</v>
      </c>
      <c r="BH1607" s="992">
        <v>0</v>
      </c>
      <c r="BI1607" s="992">
        <v>0</v>
      </c>
      <c r="BJ1607" s="992">
        <v>0</v>
      </c>
      <c r="BK1607" s="992">
        <v>0</v>
      </c>
      <c r="BL1607" s="992">
        <v>0</v>
      </c>
      <c r="BM1607" s="992">
        <v>0</v>
      </c>
      <c r="BN1607" s="992">
        <v>0</v>
      </c>
      <c r="BO1607" s="992">
        <v>0</v>
      </c>
      <c r="BP1607" s="992">
        <v>0</v>
      </c>
      <c r="BQ1607" s="992">
        <v>0</v>
      </c>
      <c r="BR1607" s="992">
        <v>0</v>
      </c>
      <c r="BS1607" s="992">
        <v>0</v>
      </c>
      <c r="BT1607" s="992">
        <v>0</v>
      </c>
      <c r="BU1607" s="992">
        <v>0</v>
      </c>
      <c r="BV1607" s="992">
        <v>0</v>
      </c>
      <c r="BW1607" s="992">
        <v>0</v>
      </c>
      <c r="BX1607" s="992">
        <v>0</v>
      </c>
      <c r="BY1607" s="992">
        <v>0</v>
      </c>
      <c r="BZ1607" s="992">
        <v>0</v>
      </c>
      <c r="CA1607" s="992">
        <v>0</v>
      </c>
      <c r="CB1607" s="992">
        <v>0</v>
      </c>
      <c r="CC1607" s="992">
        <v>0</v>
      </c>
      <c r="CD1607" s="992">
        <v>0</v>
      </c>
      <c r="CE1607" s="992">
        <v>0</v>
      </c>
      <c r="CF1607" s="992">
        <v>0</v>
      </c>
      <c r="CG1607" s="992">
        <v>0</v>
      </c>
      <c r="CH1607" s="992">
        <v>0</v>
      </c>
      <c r="CI1607" s="992">
        <v>0</v>
      </c>
      <c r="CJ1607" s="992">
        <v>0</v>
      </c>
      <c r="CK1607" s="992">
        <v>0</v>
      </c>
      <c r="CL1607" s="992">
        <v>0</v>
      </c>
      <c r="CM1607" s="992">
        <v>0</v>
      </c>
      <c r="CN1607" s="992">
        <v>0</v>
      </c>
      <c r="CO1607" s="992">
        <v>0</v>
      </c>
      <c r="CP1607" s="992">
        <v>0</v>
      </c>
      <c r="CQ1607" s="992">
        <v>0</v>
      </c>
      <c r="CR1607" s="992">
        <v>2000</v>
      </c>
      <c r="CS1607" s="992">
        <v>1100</v>
      </c>
      <c r="CT1607" s="992">
        <v>3492.87</v>
      </c>
      <c r="CU1607" s="992">
        <v>0</v>
      </c>
      <c r="CV1607" s="992">
        <v>0</v>
      </c>
      <c r="CW1607" s="992">
        <v>0</v>
      </c>
      <c r="CX1607" s="992">
        <v>0</v>
      </c>
      <c r="CY1607" s="992">
        <v>0</v>
      </c>
      <c r="CZ1607" s="992">
        <v>0</v>
      </c>
      <c r="DA1607" s="992">
        <v>0</v>
      </c>
      <c r="DB1607" s="992">
        <v>0</v>
      </c>
      <c r="DC1607" s="992">
        <v>0</v>
      </c>
      <c r="DD1607" s="992">
        <v>0</v>
      </c>
      <c r="DE1607" s="992">
        <v>0</v>
      </c>
    </row>
    <row r="1608" spans="1:109" s="794" customFormat="1" ht="12.75" customHeight="1" x14ac:dyDescent="0.2">
      <c r="A1608" s="989">
        <v>1601</v>
      </c>
      <c r="B1608" s="990">
        <v>42856</v>
      </c>
      <c r="C1608" s="990">
        <v>44866</v>
      </c>
      <c r="D1608" s="736">
        <v>44367.29</v>
      </c>
      <c r="E1608" s="991">
        <v>2459.9299999999998</v>
      </c>
      <c r="F1608" s="991">
        <v>0</v>
      </c>
      <c r="G1608" s="736">
        <v>2459.9299999999998</v>
      </c>
      <c r="H1608" s="991">
        <v>2459.9299999999998</v>
      </c>
      <c r="I1608" s="991">
        <v>0</v>
      </c>
      <c r="J1608" s="736">
        <v>2459.9299999999998</v>
      </c>
      <c r="K1608" s="992">
        <v>2834.51</v>
      </c>
      <c r="L1608" s="992">
        <v>-374.58000000000038</v>
      </c>
      <c r="M1608" s="993">
        <v>-8.4427063271162242E-3</v>
      </c>
      <c r="N1608" s="994" t="s">
        <v>862</v>
      </c>
      <c r="O1608" s="994" t="s">
        <v>72</v>
      </c>
      <c r="P1608" s="994" t="s">
        <v>726</v>
      </c>
      <c r="Q1608" s="995" t="s">
        <v>78</v>
      </c>
      <c r="R1608" s="995">
        <v>688</v>
      </c>
      <c r="S1608" s="992">
        <v>0</v>
      </c>
      <c r="T1608" s="992">
        <v>0</v>
      </c>
      <c r="U1608" s="992">
        <v>0</v>
      </c>
      <c r="V1608" s="992">
        <v>0</v>
      </c>
      <c r="W1608" s="992">
        <v>0</v>
      </c>
      <c r="X1608" s="992">
        <v>0</v>
      </c>
      <c r="Y1608" s="992">
        <v>0</v>
      </c>
      <c r="Z1608" s="992">
        <v>0</v>
      </c>
      <c r="AA1608" s="992">
        <v>0</v>
      </c>
      <c r="AB1608" s="992">
        <v>0</v>
      </c>
      <c r="AC1608" s="992">
        <v>0</v>
      </c>
      <c r="AD1608" s="992">
        <v>0</v>
      </c>
      <c r="AE1608" s="992">
        <v>0</v>
      </c>
      <c r="AF1608" s="992">
        <v>0</v>
      </c>
      <c r="AG1608" s="992">
        <v>0</v>
      </c>
      <c r="AH1608" s="992">
        <v>0</v>
      </c>
      <c r="AI1608" s="992">
        <v>0</v>
      </c>
      <c r="AJ1608" s="992">
        <v>0</v>
      </c>
      <c r="AK1608" s="992">
        <v>0</v>
      </c>
      <c r="AL1608" s="992">
        <v>0</v>
      </c>
      <c r="AM1608" s="992">
        <v>0</v>
      </c>
      <c r="AN1608" s="992">
        <v>0</v>
      </c>
      <c r="AO1608" s="992">
        <v>0</v>
      </c>
      <c r="AP1608" s="992">
        <v>0</v>
      </c>
      <c r="AQ1608" s="992">
        <v>0</v>
      </c>
      <c r="AR1608" s="992">
        <v>0</v>
      </c>
      <c r="AS1608" s="992">
        <v>0</v>
      </c>
      <c r="AT1608" s="992">
        <v>0</v>
      </c>
      <c r="AU1608" s="992">
        <v>0</v>
      </c>
      <c r="AV1608" s="992">
        <v>0</v>
      </c>
      <c r="AW1608" s="992">
        <v>0</v>
      </c>
      <c r="AX1608" s="992">
        <v>0</v>
      </c>
      <c r="AY1608" s="992">
        <v>0</v>
      </c>
      <c r="AZ1608" s="992">
        <v>0</v>
      </c>
      <c r="BA1608" s="992">
        <v>0</v>
      </c>
      <c r="BB1608" s="992">
        <v>0</v>
      </c>
      <c r="BC1608" s="992">
        <v>0</v>
      </c>
      <c r="BD1608" s="992">
        <v>0</v>
      </c>
      <c r="BE1608" s="992">
        <v>0</v>
      </c>
      <c r="BF1608" s="992">
        <v>0</v>
      </c>
      <c r="BG1608" s="992">
        <v>0</v>
      </c>
      <c r="BH1608" s="992">
        <v>0</v>
      </c>
      <c r="BI1608" s="992">
        <v>0</v>
      </c>
      <c r="BJ1608" s="992">
        <v>0</v>
      </c>
      <c r="BK1608" s="992">
        <v>0</v>
      </c>
      <c r="BL1608" s="992">
        <v>0</v>
      </c>
      <c r="BM1608" s="992">
        <v>0</v>
      </c>
      <c r="BN1608" s="992">
        <v>0</v>
      </c>
      <c r="BO1608" s="992">
        <v>0</v>
      </c>
      <c r="BP1608" s="992">
        <v>0</v>
      </c>
      <c r="BQ1608" s="992">
        <v>0</v>
      </c>
      <c r="BR1608" s="992">
        <v>0</v>
      </c>
      <c r="BS1608" s="992">
        <v>0</v>
      </c>
      <c r="BT1608" s="992">
        <v>0</v>
      </c>
      <c r="BU1608" s="992">
        <v>0</v>
      </c>
      <c r="BV1608" s="992">
        <v>0</v>
      </c>
      <c r="BW1608" s="992">
        <v>0</v>
      </c>
      <c r="BX1608" s="992">
        <v>0</v>
      </c>
      <c r="BY1608" s="992">
        <v>0</v>
      </c>
      <c r="BZ1608" s="992">
        <v>0</v>
      </c>
      <c r="CA1608" s="992">
        <v>0</v>
      </c>
      <c r="CB1608" s="992">
        <v>0</v>
      </c>
      <c r="CC1608" s="992">
        <v>0</v>
      </c>
      <c r="CD1608" s="992">
        <v>0</v>
      </c>
      <c r="CE1608" s="992">
        <v>0</v>
      </c>
      <c r="CF1608" s="992">
        <v>0</v>
      </c>
      <c r="CG1608" s="992">
        <v>0</v>
      </c>
      <c r="CH1608" s="992">
        <v>0</v>
      </c>
      <c r="CI1608" s="992">
        <v>0</v>
      </c>
      <c r="CJ1608" s="992">
        <v>0</v>
      </c>
      <c r="CK1608" s="992">
        <v>0</v>
      </c>
      <c r="CL1608" s="992">
        <v>0</v>
      </c>
      <c r="CM1608" s="992">
        <v>0</v>
      </c>
      <c r="CN1608" s="992">
        <v>0</v>
      </c>
      <c r="CO1608" s="992">
        <v>0</v>
      </c>
      <c r="CP1608" s="992">
        <v>0</v>
      </c>
      <c r="CQ1608" s="992">
        <v>0</v>
      </c>
      <c r="CR1608" s="992">
        <v>0</v>
      </c>
      <c r="CS1608" s="992">
        <v>2834.51</v>
      </c>
      <c r="CT1608" s="992">
        <v>0</v>
      </c>
      <c r="CU1608" s="992">
        <v>0</v>
      </c>
      <c r="CV1608" s="992">
        <v>0</v>
      </c>
      <c r="CW1608" s="992">
        <v>0</v>
      </c>
      <c r="CX1608" s="992">
        <v>0</v>
      </c>
      <c r="CY1608" s="992">
        <v>0</v>
      </c>
      <c r="CZ1608" s="992">
        <v>0</v>
      </c>
      <c r="DA1608" s="992">
        <v>0</v>
      </c>
      <c r="DB1608" s="992">
        <v>0</v>
      </c>
      <c r="DC1608" s="992">
        <v>0</v>
      </c>
      <c r="DD1608" s="992">
        <v>0</v>
      </c>
      <c r="DE1608" s="992">
        <v>0</v>
      </c>
    </row>
    <row r="1609" spans="1:109" s="794" customFormat="1" ht="12.75" customHeight="1" x14ac:dyDescent="0.2">
      <c r="A1609" s="989">
        <v>1602</v>
      </c>
      <c r="B1609" s="990">
        <v>42948</v>
      </c>
      <c r="C1609" s="990">
        <v>44866</v>
      </c>
      <c r="D1609" s="736">
        <v>11669.48</v>
      </c>
      <c r="E1609" s="991">
        <v>974.96</v>
      </c>
      <c r="F1609" s="991">
        <v>18.13</v>
      </c>
      <c r="G1609" s="736">
        <v>993.09</v>
      </c>
      <c r="H1609" s="991">
        <v>974.96</v>
      </c>
      <c r="I1609" s="991">
        <v>18.13</v>
      </c>
      <c r="J1609" s="736">
        <v>993.09</v>
      </c>
      <c r="K1609" s="992">
        <v>1207.5899999999999</v>
      </c>
      <c r="L1609" s="992">
        <v>-214.49999999999989</v>
      </c>
      <c r="M1609" s="993">
        <v>-1.8381281770910092E-2</v>
      </c>
      <c r="N1609" s="994" t="s">
        <v>858</v>
      </c>
      <c r="O1609" s="994" t="s">
        <v>73</v>
      </c>
      <c r="P1609" s="994" t="s">
        <v>820</v>
      </c>
      <c r="Q1609" s="995" t="s">
        <v>77</v>
      </c>
      <c r="R1609" s="995">
        <v>804</v>
      </c>
      <c r="S1609" s="992">
        <v>0</v>
      </c>
      <c r="T1609" s="992">
        <v>0</v>
      </c>
      <c r="U1609" s="992">
        <v>0</v>
      </c>
      <c r="V1609" s="992">
        <v>0</v>
      </c>
      <c r="W1609" s="992">
        <v>0</v>
      </c>
      <c r="X1609" s="992">
        <v>0</v>
      </c>
      <c r="Y1609" s="992">
        <v>0</v>
      </c>
      <c r="Z1609" s="992">
        <v>0</v>
      </c>
      <c r="AA1609" s="992">
        <v>0</v>
      </c>
      <c r="AB1609" s="992">
        <v>0</v>
      </c>
      <c r="AC1609" s="992">
        <v>0</v>
      </c>
      <c r="AD1609" s="992">
        <v>0</v>
      </c>
      <c r="AE1609" s="992">
        <v>0</v>
      </c>
      <c r="AF1609" s="992">
        <v>0</v>
      </c>
      <c r="AG1609" s="992">
        <v>0</v>
      </c>
      <c r="AH1609" s="992">
        <v>0</v>
      </c>
      <c r="AI1609" s="992">
        <v>0</v>
      </c>
      <c r="AJ1609" s="992">
        <v>0</v>
      </c>
      <c r="AK1609" s="992">
        <v>0</v>
      </c>
      <c r="AL1609" s="992">
        <v>0</v>
      </c>
      <c r="AM1609" s="992">
        <v>0</v>
      </c>
      <c r="AN1609" s="992">
        <v>0</v>
      </c>
      <c r="AO1609" s="992">
        <v>0</v>
      </c>
      <c r="AP1609" s="992">
        <v>0</v>
      </c>
      <c r="AQ1609" s="992">
        <v>0</v>
      </c>
      <c r="AR1609" s="992">
        <v>0</v>
      </c>
      <c r="AS1609" s="992">
        <v>0</v>
      </c>
      <c r="AT1609" s="992">
        <v>0</v>
      </c>
      <c r="AU1609" s="992">
        <v>0</v>
      </c>
      <c r="AV1609" s="992">
        <v>0</v>
      </c>
      <c r="AW1609" s="992">
        <v>0</v>
      </c>
      <c r="AX1609" s="992">
        <v>0</v>
      </c>
      <c r="AY1609" s="992">
        <v>0</v>
      </c>
      <c r="AZ1609" s="992">
        <v>0</v>
      </c>
      <c r="BA1609" s="992">
        <v>0</v>
      </c>
      <c r="BB1609" s="992">
        <v>0</v>
      </c>
      <c r="BC1609" s="992">
        <v>0</v>
      </c>
      <c r="BD1609" s="992">
        <v>0</v>
      </c>
      <c r="BE1609" s="992">
        <v>0</v>
      </c>
      <c r="BF1609" s="992">
        <v>0</v>
      </c>
      <c r="BG1609" s="992">
        <v>0</v>
      </c>
      <c r="BH1609" s="992">
        <v>0</v>
      </c>
      <c r="BI1609" s="992">
        <v>0</v>
      </c>
      <c r="BJ1609" s="992">
        <v>0</v>
      </c>
      <c r="BK1609" s="992">
        <v>0</v>
      </c>
      <c r="BL1609" s="992">
        <v>0</v>
      </c>
      <c r="BM1609" s="992">
        <v>0</v>
      </c>
      <c r="BN1609" s="992">
        <v>0</v>
      </c>
      <c r="BO1609" s="992">
        <v>0</v>
      </c>
      <c r="BP1609" s="992">
        <v>0</v>
      </c>
      <c r="BQ1609" s="992">
        <v>0</v>
      </c>
      <c r="BR1609" s="992">
        <v>0</v>
      </c>
      <c r="BS1609" s="992">
        <v>0</v>
      </c>
      <c r="BT1609" s="992">
        <v>0</v>
      </c>
      <c r="BU1609" s="992">
        <v>0</v>
      </c>
      <c r="BV1609" s="992">
        <v>0</v>
      </c>
      <c r="BW1609" s="992">
        <v>0</v>
      </c>
      <c r="BX1609" s="992">
        <v>0</v>
      </c>
      <c r="BY1609" s="992">
        <v>0</v>
      </c>
      <c r="BZ1609" s="992">
        <v>0</v>
      </c>
      <c r="CA1609" s="992">
        <v>0</v>
      </c>
      <c r="CB1609" s="992">
        <v>0</v>
      </c>
      <c r="CC1609" s="992">
        <v>0</v>
      </c>
      <c r="CD1609" s="992">
        <v>0</v>
      </c>
      <c r="CE1609" s="992">
        <v>0</v>
      </c>
      <c r="CF1609" s="992">
        <v>0</v>
      </c>
      <c r="CG1609" s="992">
        <v>0</v>
      </c>
      <c r="CH1609" s="992">
        <v>0</v>
      </c>
      <c r="CI1609" s="992">
        <v>0</v>
      </c>
      <c r="CJ1609" s="992">
        <v>0</v>
      </c>
      <c r="CK1609" s="992">
        <v>0</v>
      </c>
      <c r="CL1609" s="992">
        <v>0</v>
      </c>
      <c r="CM1609" s="992">
        <v>0</v>
      </c>
      <c r="CN1609" s="992">
        <v>0</v>
      </c>
      <c r="CO1609" s="992">
        <v>0</v>
      </c>
      <c r="CP1609" s="992">
        <v>0</v>
      </c>
      <c r="CQ1609" s="992">
        <v>0</v>
      </c>
      <c r="CR1609" s="992">
        <v>0</v>
      </c>
      <c r="CS1609" s="992">
        <v>0</v>
      </c>
      <c r="CT1609" s="992">
        <v>0</v>
      </c>
      <c r="CU1609" s="992">
        <v>1207.5899999999999</v>
      </c>
      <c r="CV1609" s="992">
        <v>0</v>
      </c>
      <c r="CW1609" s="992">
        <v>0</v>
      </c>
      <c r="CX1609" s="992">
        <v>0</v>
      </c>
      <c r="CY1609" s="992">
        <v>0</v>
      </c>
      <c r="CZ1609" s="992">
        <v>0</v>
      </c>
      <c r="DA1609" s="992">
        <v>0</v>
      </c>
      <c r="DB1609" s="992">
        <v>0</v>
      </c>
      <c r="DC1609" s="992">
        <v>0</v>
      </c>
      <c r="DD1609" s="992">
        <v>0</v>
      </c>
      <c r="DE1609" s="992">
        <v>0</v>
      </c>
    </row>
    <row r="1610" spans="1:109" s="794" customFormat="1" ht="12.75" customHeight="1" x14ac:dyDescent="0.2">
      <c r="A1610" s="989">
        <v>1603</v>
      </c>
      <c r="B1610" s="990">
        <v>42979</v>
      </c>
      <c r="C1610" s="990">
        <v>44866</v>
      </c>
      <c r="D1610" s="736">
        <v>35363.949999999997</v>
      </c>
      <c r="E1610" s="991">
        <v>13270.2</v>
      </c>
      <c r="F1610" s="991">
        <v>692.08</v>
      </c>
      <c r="G1610" s="736">
        <v>13962.28</v>
      </c>
      <c r="H1610" s="991">
        <v>13270.2</v>
      </c>
      <c r="I1610" s="991">
        <v>692.08</v>
      </c>
      <c r="J1610" s="736">
        <v>13962.28</v>
      </c>
      <c r="K1610" s="992">
        <v>446.5</v>
      </c>
      <c r="L1610" s="992">
        <v>13515.78</v>
      </c>
      <c r="M1610" s="993">
        <v>0.38219090344828566</v>
      </c>
      <c r="N1610" s="994" t="s">
        <v>858</v>
      </c>
      <c r="O1610" s="994" t="s">
        <v>72</v>
      </c>
      <c r="P1610" s="994" t="s">
        <v>821</v>
      </c>
      <c r="Q1610" s="995" t="s">
        <v>77</v>
      </c>
      <c r="R1610" s="995">
        <v>862</v>
      </c>
      <c r="S1610" s="992">
        <v>0</v>
      </c>
      <c r="T1610" s="992">
        <v>0</v>
      </c>
      <c r="U1610" s="992">
        <v>0</v>
      </c>
      <c r="V1610" s="992">
        <v>0</v>
      </c>
      <c r="W1610" s="992">
        <v>0</v>
      </c>
      <c r="X1610" s="992">
        <v>0</v>
      </c>
      <c r="Y1610" s="992">
        <v>0</v>
      </c>
      <c r="Z1610" s="992">
        <v>0</v>
      </c>
      <c r="AA1610" s="992">
        <v>0</v>
      </c>
      <c r="AB1610" s="992">
        <v>0</v>
      </c>
      <c r="AC1610" s="992">
        <v>0</v>
      </c>
      <c r="AD1610" s="992">
        <v>0</v>
      </c>
      <c r="AE1610" s="992">
        <v>0</v>
      </c>
      <c r="AF1610" s="992">
        <v>0</v>
      </c>
      <c r="AG1610" s="992">
        <v>0</v>
      </c>
      <c r="AH1610" s="992">
        <v>0</v>
      </c>
      <c r="AI1610" s="992">
        <v>0</v>
      </c>
      <c r="AJ1610" s="992">
        <v>0</v>
      </c>
      <c r="AK1610" s="992">
        <v>0</v>
      </c>
      <c r="AL1610" s="992">
        <v>0</v>
      </c>
      <c r="AM1610" s="992">
        <v>0</v>
      </c>
      <c r="AN1610" s="992">
        <v>0</v>
      </c>
      <c r="AO1610" s="992">
        <v>0</v>
      </c>
      <c r="AP1610" s="992">
        <v>0</v>
      </c>
      <c r="AQ1610" s="992">
        <v>0</v>
      </c>
      <c r="AR1610" s="992">
        <v>0</v>
      </c>
      <c r="AS1610" s="992">
        <v>0</v>
      </c>
      <c r="AT1610" s="992">
        <v>0</v>
      </c>
      <c r="AU1610" s="992">
        <v>0</v>
      </c>
      <c r="AV1610" s="992">
        <v>0</v>
      </c>
      <c r="AW1610" s="992">
        <v>0</v>
      </c>
      <c r="AX1610" s="992">
        <v>0</v>
      </c>
      <c r="AY1610" s="992">
        <v>0</v>
      </c>
      <c r="AZ1610" s="992">
        <v>0</v>
      </c>
      <c r="BA1610" s="992">
        <v>0</v>
      </c>
      <c r="BB1610" s="992">
        <v>0</v>
      </c>
      <c r="BC1610" s="992">
        <v>0</v>
      </c>
      <c r="BD1610" s="992">
        <v>0</v>
      </c>
      <c r="BE1610" s="992">
        <v>0</v>
      </c>
      <c r="BF1610" s="992">
        <v>0</v>
      </c>
      <c r="BG1610" s="992">
        <v>0</v>
      </c>
      <c r="BH1610" s="992">
        <v>0</v>
      </c>
      <c r="BI1610" s="992">
        <v>0</v>
      </c>
      <c r="BJ1610" s="992">
        <v>0</v>
      </c>
      <c r="BK1610" s="992">
        <v>0</v>
      </c>
      <c r="BL1610" s="992">
        <v>0</v>
      </c>
      <c r="BM1610" s="992">
        <v>0</v>
      </c>
      <c r="BN1610" s="992">
        <v>0</v>
      </c>
      <c r="BO1610" s="992">
        <v>0</v>
      </c>
      <c r="BP1610" s="992">
        <v>0</v>
      </c>
      <c r="BQ1610" s="992">
        <v>0</v>
      </c>
      <c r="BR1610" s="992">
        <v>0</v>
      </c>
      <c r="BS1610" s="992">
        <v>0</v>
      </c>
      <c r="BT1610" s="992">
        <v>0</v>
      </c>
      <c r="BU1610" s="992">
        <v>0</v>
      </c>
      <c r="BV1610" s="992">
        <v>0</v>
      </c>
      <c r="BW1610" s="992">
        <v>0</v>
      </c>
      <c r="BX1610" s="992">
        <v>0</v>
      </c>
      <c r="BY1610" s="992">
        <v>0</v>
      </c>
      <c r="BZ1610" s="992">
        <v>0</v>
      </c>
      <c r="CA1610" s="992">
        <v>0</v>
      </c>
      <c r="CB1610" s="992">
        <v>0</v>
      </c>
      <c r="CC1610" s="992">
        <v>0</v>
      </c>
      <c r="CD1610" s="992">
        <v>0</v>
      </c>
      <c r="CE1610" s="992">
        <v>0</v>
      </c>
      <c r="CF1610" s="992">
        <v>0</v>
      </c>
      <c r="CG1610" s="992">
        <v>0</v>
      </c>
      <c r="CH1610" s="992">
        <v>0</v>
      </c>
      <c r="CI1610" s="992">
        <v>0</v>
      </c>
      <c r="CJ1610" s="992">
        <v>0</v>
      </c>
      <c r="CK1610" s="992">
        <v>0</v>
      </c>
      <c r="CL1610" s="992">
        <v>0</v>
      </c>
      <c r="CM1610" s="992">
        <v>0</v>
      </c>
      <c r="CN1610" s="992">
        <v>0</v>
      </c>
      <c r="CO1610" s="992">
        <v>0</v>
      </c>
      <c r="CP1610" s="992">
        <v>0</v>
      </c>
      <c r="CQ1610" s="992">
        <v>0</v>
      </c>
      <c r="CR1610" s="992">
        <v>0</v>
      </c>
      <c r="CS1610" s="992">
        <v>0</v>
      </c>
      <c r="CT1610" s="992">
        <v>0</v>
      </c>
      <c r="CU1610" s="992">
        <v>446.5</v>
      </c>
      <c r="CV1610" s="992">
        <v>0</v>
      </c>
      <c r="CW1610" s="992">
        <v>0</v>
      </c>
      <c r="CX1610" s="992">
        <v>0</v>
      </c>
      <c r="CY1610" s="992">
        <v>0</v>
      </c>
      <c r="CZ1610" s="992">
        <v>0</v>
      </c>
      <c r="DA1610" s="992">
        <v>0</v>
      </c>
      <c r="DB1610" s="992">
        <v>0</v>
      </c>
      <c r="DC1610" s="992">
        <v>0</v>
      </c>
      <c r="DD1610" s="992">
        <v>0</v>
      </c>
      <c r="DE1610" s="992">
        <v>0</v>
      </c>
    </row>
    <row r="1611" spans="1:109" s="794" customFormat="1" ht="12.75" customHeight="1" x14ac:dyDescent="0.2">
      <c r="A1611" s="989">
        <v>1604</v>
      </c>
      <c r="B1611" s="990">
        <v>43101</v>
      </c>
      <c r="C1611" s="990">
        <v>44866</v>
      </c>
      <c r="D1611" s="736">
        <v>11304.23</v>
      </c>
      <c r="E1611" s="991">
        <v>191.9</v>
      </c>
      <c r="F1611" s="991">
        <v>0</v>
      </c>
      <c r="G1611" s="736">
        <v>191.9</v>
      </c>
      <c r="H1611" s="991">
        <v>191.9</v>
      </c>
      <c r="I1611" s="991">
        <v>0</v>
      </c>
      <c r="J1611" s="736">
        <v>191.9</v>
      </c>
      <c r="K1611" s="992">
        <v>191.9</v>
      </c>
      <c r="L1611" s="992">
        <v>0</v>
      </c>
      <c r="M1611" s="993">
        <v>0</v>
      </c>
      <c r="N1611" s="994" t="s">
        <v>858</v>
      </c>
      <c r="O1611" s="994" t="s">
        <v>73</v>
      </c>
      <c r="P1611" s="994" t="s">
        <v>821</v>
      </c>
      <c r="Q1611" s="995" t="s">
        <v>77</v>
      </c>
      <c r="R1611" s="995">
        <v>966</v>
      </c>
      <c r="S1611" s="992">
        <v>0</v>
      </c>
      <c r="T1611" s="992">
        <v>0</v>
      </c>
      <c r="U1611" s="992">
        <v>0</v>
      </c>
      <c r="V1611" s="992">
        <v>0</v>
      </c>
      <c r="W1611" s="992">
        <v>0</v>
      </c>
      <c r="X1611" s="992">
        <v>0</v>
      </c>
      <c r="Y1611" s="992">
        <v>0</v>
      </c>
      <c r="Z1611" s="992">
        <v>0</v>
      </c>
      <c r="AA1611" s="992">
        <v>0</v>
      </c>
      <c r="AB1611" s="992">
        <v>0</v>
      </c>
      <c r="AC1611" s="992">
        <v>0</v>
      </c>
      <c r="AD1611" s="992">
        <v>0</v>
      </c>
      <c r="AE1611" s="992">
        <v>0</v>
      </c>
      <c r="AF1611" s="992">
        <v>0</v>
      </c>
      <c r="AG1611" s="992">
        <v>0</v>
      </c>
      <c r="AH1611" s="992">
        <v>0</v>
      </c>
      <c r="AI1611" s="992">
        <v>0</v>
      </c>
      <c r="AJ1611" s="992">
        <v>0</v>
      </c>
      <c r="AK1611" s="992">
        <v>0</v>
      </c>
      <c r="AL1611" s="992">
        <v>0</v>
      </c>
      <c r="AM1611" s="992">
        <v>0</v>
      </c>
      <c r="AN1611" s="992">
        <v>0</v>
      </c>
      <c r="AO1611" s="992">
        <v>0</v>
      </c>
      <c r="AP1611" s="992">
        <v>0</v>
      </c>
      <c r="AQ1611" s="992">
        <v>0</v>
      </c>
      <c r="AR1611" s="992">
        <v>0</v>
      </c>
      <c r="AS1611" s="992">
        <v>0</v>
      </c>
      <c r="AT1611" s="992">
        <v>0</v>
      </c>
      <c r="AU1611" s="992">
        <v>0</v>
      </c>
      <c r="AV1611" s="992">
        <v>0</v>
      </c>
      <c r="AW1611" s="992">
        <v>0</v>
      </c>
      <c r="AX1611" s="992">
        <v>0</v>
      </c>
      <c r="AY1611" s="992">
        <v>0</v>
      </c>
      <c r="AZ1611" s="992">
        <v>0</v>
      </c>
      <c r="BA1611" s="992">
        <v>0</v>
      </c>
      <c r="BB1611" s="992">
        <v>0</v>
      </c>
      <c r="BC1611" s="992">
        <v>0</v>
      </c>
      <c r="BD1611" s="992">
        <v>0</v>
      </c>
      <c r="BE1611" s="992">
        <v>0</v>
      </c>
      <c r="BF1611" s="992">
        <v>0</v>
      </c>
      <c r="BG1611" s="992">
        <v>0</v>
      </c>
      <c r="BH1611" s="992">
        <v>0</v>
      </c>
      <c r="BI1611" s="992">
        <v>0</v>
      </c>
      <c r="BJ1611" s="992">
        <v>0</v>
      </c>
      <c r="BK1611" s="992">
        <v>0</v>
      </c>
      <c r="BL1611" s="992">
        <v>0</v>
      </c>
      <c r="BM1611" s="992">
        <v>0</v>
      </c>
      <c r="BN1611" s="992">
        <v>0</v>
      </c>
      <c r="BO1611" s="992">
        <v>0</v>
      </c>
      <c r="BP1611" s="992">
        <v>0</v>
      </c>
      <c r="BQ1611" s="992">
        <v>0</v>
      </c>
      <c r="BR1611" s="992">
        <v>0</v>
      </c>
      <c r="BS1611" s="992">
        <v>0</v>
      </c>
      <c r="BT1611" s="992">
        <v>0</v>
      </c>
      <c r="BU1611" s="992">
        <v>0</v>
      </c>
      <c r="BV1611" s="992">
        <v>0</v>
      </c>
      <c r="BW1611" s="992">
        <v>0</v>
      </c>
      <c r="BX1611" s="992">
        <v>0</v>
      </c>
      <c r="BY1611" s="992">
        <v>0</v>
      </c>
      <c r="BZ1611" s="992">
        <v>0</v>
      </c>
      <c r="CA1611" s="992">
        <v>0</v>
      </c>
      <c r="CB1611" s="992">
        <v>0</v>
      </c>
      <c r="CC1611" s="992">
        <v>0</v>
      </c>
      <c r="CD1611" s="992">
        <v>0</v>
      </c>
      <c r="CE1611" s="992">
        <v>0</v>
      </c>
      <c r="CF1611" s="992">
        <v>0</v>
      </c>
      <c r="CG1611" s="992">
        <v>0</v>
      </c>
      <c r="CH1611" s="992">
        <v>0</v>
      </c>
      <c r="CI1611" s="992">
        <v>0</v>
      </c>
      <c r="CJ1611" s="992">
        <v>0</v>
      </c>
      <c r="CK1611" s="992">
        <v>0</v>
      </c>
      <c r="CL1611" s="992">
        <v>0</v>
      </c>
      <c r="CM1611" s="992">
        <v>0</v>
      </c>
      <c r="CN1611" s="992">
        <v>0</v>
      </c>
      <c r="CO1611" s="992">
        <v>0</v>
      </c>
      <c r="CP1611" s="992">
        <v>0</v>
      </c>
      <c r="CQ1611" s="992">
        <v>0</v>
      </c>
      <c r="CR1611" s="992">
        <v>0</v>
      </c>
      <c r="CS1611" s="992">
        <v>0</v>
      </c>
      <c r="CT1611" s="992">
        <v>0</v>
      </c>
      <c r="CU1611" s="992">
        <v>191.9</v>
      </c>
      <c r="CV1611" s="992">
        <v>0</v>
      </c>
      <c r="CW1611" s="992">
        <v>0</v>
      </c>
      <c r="CX1611" s="992">
        <v>0</v>
      </c>
      <c r="CY1611" s="992">
        <v>0</v>
      </c>
      <c r="CZ1611" s="992">
        <v>0</v>
      </c>
      <c r="DA1611" s="992">
        <v>0</v>
      </c>
      <c r="DB1611" s="992">
        <v>0</v>
      </c>
      <c r="DC1611" s="992">
        <v>0</v>
      </c>
      <c r="DD1611" s="992">
        <v>0</v>
      </c>
      <c r="DE1611" s="992">
        <v>0</v>
      </c>
    </row>
    <row r="1612" spans="1:109" s="794" customFormat="1" ht="12.75" customHeight="1" x14ac:dyDescent="0.2">
      <c r="A1612" s="989">
        <v>1605</v>
      </c>
      <c r="B1612" s="990">
        <v>43313</v>
      </c>
      <c r="C1612" s="990">
        <v>44866</v>
      </c>
      <c r="D1612" s="736">
        <v>20922.47</v>
      </c>
      <c r="E1612" s="991">
        <v>1807.45</v>
      </c>
      <c r="F1612" s="991">
        <v>23.64</v>
      </c>
      <c r="G1612" s="736">
        <v>1831.0900000000001</v>
      </c>
      <c r="H1612" s="991">
        <v>1807.45</v>
      </c>
      <c r="I1612" s="991">
        <v>23.64</v>
      </c>
      <c r="J1612" s="736">
        <v>1831.0900000000001</v>
      </c>
      <c r="K1612" s="992">
        <v>2179.89</v>
      </c>
      <c r="L1612" s="992">
        <v>-348.79999999999973</v>
      </c>
      <c r="M1612" s="993">
        <v>-1.6671071818958265E-2</v>
      </c>
      <c r="N1612" s="994" t="s">
        <v>861</v>
      </c>
      <c r="O1612" s="994" t="s">
        <v>72</v>
      </c>
      <c r="P1612" s="994" t="s">
        <v>779</v>
      </c>
      <c r="Q1612" s="995" t="s">
        <v>78</v>
      </c>
      <c r="R1612" s="995">
        <v>1274</v>
      </c>
      <c r="S1612" s="992">
        <v>0</v>
      </c>
      <c r="T1612" s="992">
        <v>0</v>
      </c>
      <c r="U1612" s="992">
        <v>0</v>
      </c>
      <c r="V1612" s="992">
        <v>0</v>
      </c>
      <c r="W1612" s="992">
        <v>0</v>
      </c>
      <c r="X1612" s="992">
        <v>0</v>
      </c>
      <c r="Y1612" s="992">
        <v>0</v>
      </c>
      <c r="Z1612" s="992">
        <v>0</v>
      </c>
      <c r="AA1612" s="992">
        <v>0</v>
      </c>
      <c r="AB1612" s="992">
        <v>0</v>
      </c>
      <c r="AC1612" s="992">
        <v>0</v>
      </c>
      <c r="AD1612" s="992">
        <v>0</v>
      </c>
      <c r="AE1612" s="992">
        <v>0</v>
      </c>
      <c r="AF1612" s="992">
        <v>0</v>
      </c>
      <c r="AG1612" s="992">
        <v>0</v>
      </c>
      <c r="AH1612" s="992">
        <v>0</v>
      </c>
      <c r="AI1612" s="992">
        <v>0</v>
      </c>
      <c r="AJ1612" s="992">
        <v>0</v>
      </c>
      <c r="AK1612" s="992">
        <v>0</v>
      </c>
      <c r="AL1612" s="992">
        <v>0</v>
      </c>
      <c r="AM1612" s="992">
        <v>0</v>
      </c>
      <c r="AN1612" s="992">
        <v>0</v>
      </c>
      <c r="AO1612" s="992">
        <v>0</v>
      </c>
      <c r="AP1612" s="992">
        <v>0</v>
      </c>
      <c r="AQ1612" s="992">
        <v>0</v>
      </c>
      <c r="AR1612" s="992">
        <v>0</v>
      </c>
      <c r="AS1612" s="992">
        <v>0</v>
      </c>
      <c r="AT1612" s="992">
        <v>0</v>
      </c>
      <c r="AU1612" s="992">
        <v>0</v>
      </c>
      <c r="AV1612" s="992">
        <v>0</v>
      </c>
      <c r="AW1612" s="992">
        <v>0</v>
      </c>
      <c r="AX1612" s="992">
        <v>0</v>
      </c>
      <c r="AY1612" s="992">
        <v>0</v>
      </c>
      <c r="AZ1612" s="992">
        <v>0</v>
      </c>
      <c r="BA1612" s="992">
        <v>0</v>
      </c>
      <c r="BB1612" s="992">
        <v>0</v>
      </c>
      <c r="BC1612" s="992">
        <v>0</v>
      </c>
      <c r="BD1612" s="992">
        <v>0</v>
      </c>
      <c r="BE1612" s="992">
        <v>0</v>
      </c>
      <c r="BF1612" s="992">
        <v>0</v>
      </c>
      <c r="BG1612" s="992">
        <v>0</v>
      </c>
      <c r="BH1612" s="992">
        <v>0</v>
      </c>
      <c r="BI1612" s="992">
        <v>0</v>
      </c>
      <c r="BJ1612" s="992">
        <v>0</v>
      </c>
      <c r="BK1612" s="992">
        <v>0</v>
      </c>
      <c r="BL1612" s="992">
        <v>0</v>
      </c>
      <c r="BM1612" s="992">
        <v>0</v>
      </c>
      <c r="BN1612" s="992">
        <v>0</v>
      </c>
      <c r="BO1612" s="992">
        <v>0</v>
      </c>
      <c r="BP1612" s="992">
        <v>0</v>
      </c>
      <c r="BQ1612" s="992">
        <v>0</v>
      </c>
      <c r="BR1612" s="992">
        <v>0</v>
      </c>
      <c r="BS1612" s="992">
        <v>0</v>
      </c>
      <c r="BT1612" s="992">
        <v>0</v>
      </c>
      <c r="BU1612" s="992">
        <v>0</v>
      </c>
      <c r="BV1612" s="992">
        <v>0</v>
      </c>
      <c r="BW1612" s="992">
        <v>0</v>
      </c>
      <c r="BX1612" s="992">
        <v>0</v>
      </c>
      <c r="BY1612" s="992">
        <v>0</v>
      </c>
      <c r="BZ1612" s="992">
        <v>0</v>
      </c>
      <c r="CA1612" s="992">
        <v>0</v>
      </c>
      <c r="CB1612" s="992">
        <v>0</v>
      </c>
      <c r="CC1612" s="992">
        <v>0</v>
      </c>
      <c r="CD1612" s="992">
        <v>0</v>
      </c>
      <c r="CE1612" s="992">
        <v>0</v>
      </c>
      <c r="CF1612" s="992">
        <v>0</v>
      </c>
      <c r="CG1612" s="992">
        <v>0</v>
      </c>
      <c r="CH1612" s="992">
        <v>0</v>
      </c>
      <c r="CI1612" s="992">
        <v>0</v>
      </c>
      <c r="CJ1612" s="992">
        <v>0</v>
      </c>
      <c r="CK1612" s="992">
        <v>0</v>
      </c>
      <c r="CL1612" s="992">
        <v>0</v>
      </c>
      <c r="CM1612" s="992">
        <v>0</v>
      </c>
      <c r="CN1612" s="992">
        <v>0</v>
      </c>
      <c r="CO1612" s="992">
        <v>0</v>
      </c>
      <c r="CP1612" s="992">
        <v>0</v>
      </c>
      <c r="CQ1612" s="992">
        <v>0</v>
      </c>
      <c r="CR1612" s="992">
        <v>0</v>
      </c>
      <c r="CS1612" s="992">
        <v>0</v>
      </c>
      <c r="CT1612" s="992">
        <v>0</v>
      </c>
      <c r="CU1612" s="992">
        <v>0</v>
      </c>
      <c r="CV1612" s="992">
        <v>500</v>
      </c>
      <c r="CW1612" s="992">
        <v>0</v>
      </c>
      <c r="CX1612" s="992">
        <v>450</v>
      </c>
      <c r="CY1612" s="992">
        <v>200</v>
      </c>
      <c r="CZ1612" s="992">
        <v>50</v>
      </c>
      <c r="DA1612" s="992">
        <v>979.89</v>
      </c>
      <c r="DB1612" s="992">
        <v>0</v>
      </c>
      <c r="DC1612" s="992">
        <v>0</v>
      </c>
      <c r="DD1612" s="992">
        <v>0</v>
      </c>
      <c r="DE1612" s="992">
        <v>0</v>
      </c>
    </row>
    <row r="1613" spans="1:109" s="794" customFormat="1" ht="12.75" customHeight="1" x14ac:dyDescent="0.2">
      <c r="A1613" s="989">
        <v>1606</v>
      </c>
      <c r="B1613" s="990">
        <v>43313</v>
      </c>
      <c r="C1613" s="990">
        <v>44866</v>
      </c>
      <c r="D1613" s="736">
        <v>18422.900000000001</v>
      </c>
      <c r="E1613" s="991">
        <v>5946.06</v>
      </c>
      <c r="F1613" s="991">
        <v>222.58</v>
      </c>
      <c r="G1613" s="736">
        <v>6168.64</v>
      </c>
      <c r="H1613" s="991">
        <v>5946.06</v>
      </c>
      <c r="I1613" s="991">
        <v>222.58</v>
      </c>
      <c r="J1613" s="736">
        <v>6168.64</v>
      </c>
      <c r="K1613" s="992">
        <v>1130.5</v>
      </c>
      <c r="L1613" s="992">
        <v>5038.1400000000003</v>
      </c>
      <c r="M1613" s="993">
        <v>0.27347160327635711</v>
      </c>
      <c r="N1613" s="994" t="s">
        <v>858</v>
      </c>
      <c r="O1613" s="994" t="s">
        <v>72</v>
      </c>
      <c r="P1613" s="994" t="s">
        <v>835</v>
      </c>
      <c r="Q1613" s="995" t="s">
        <v>77</v>
      </c>
      <c r="R1613" s="995">
        <v>1302</v>
      </c>
      <c r="S1613" s="992">
        <v>0</v>
      </c>
      <c r="T1613" s="992">
        <v>0</v>
      </c>
      <c r="U1613" s="992">
        <v>0</v>
      </c>
      <c r="V1613" s="992">
        <v>0</v>
      </c>
      <c r="W1613" s="992">
        <v>0</v>
      </c>
      <c r="X1613" s="992">
        <v>0</v>
      </c>
      <c r="Y1613" s="992">
        <v>0</v>
      </c>
      <c r="Z1613" s="992">
        <v>0</v>
      </c>
      <c r="AA1613" s="992">
        <v>0</v>
      </c>
      <c r="AB1613" s="992">
        <v>0</v>
      </c>
      <c r="AC1613" s="992">
        <v>0</v>
      </c>
      <c r="AD1613" s="992">
        <v>0</v>
      </c>
      <c r="AE1613" s="992">
        <v>0</v>
      </c>
      <c r="AF1613" s="992">
        <v>0</v>
      </c>
      <c r="AG1613" s="992">
        <v>0</v>
      </c>
      <c r="AH1613" s="992">
        <v>0</v>
      </c>
      <c r="AI1613" s="992">
        <v>0</v>
      </c>
      <c r="AJ1613" s="992">
        <v>0</v>
      </c>
      <c r="AK1613" s="992">
        <v>0</v>
      </c>
      <c r="AL1613" s="992">
        <v>0</v>
      </c>
      <c r="AM1613" s="992">
        <v>0</v>
      </c>
      <c r="AN1613" s="992">
        <v>0</v>
      </c>
      <c r="AO1613" s="992">
        <v>0</v>
      </c>
      <c r="AP1613" s="992">
        <v>0</v>
      </c>
      <c r="AQ1613" s="992">
        <v>0</v>
      </c>
      <c r="AR1613" s="992">
        <v>0</v>
      </c>
      <c r="AS1613" s="992">
        <v>0</v>
      </c>
      <c r="AT1613" s="992">
        <v>0</v>
      </c>
      <c r="AU1613" s="992">
        <v>0</v>
      </c>
      <c r="AV1613" s="992">
        <v>0</v>
      </c>
      <c r="AW1613" s="992">
        <v>0</v>
      </c>
      <c r="AX1613" s="992">
        <v>0</v>
      </c>
      <c r="AY1613" s="992">
        <v>0</v>
      </c>
      <c r="AZ1613" s="992">
        <v>0</v>
      </c>
      <c r="BA1613" s="992">
        <v>0</v>
      </c>
      <c r="BB1613" s="992">
        <v>0</v>
      </c>
      <c r="BC1613" s="992">
        <v>0</v>
      </c>
      <c r="BD1613" s="992">
        <v>0</v>
      </c>
      <c r="BE1613" s="992">
        <v>0</v>
      </c>
      <c r="BF1613" s="992">
        <v>0</v>
      </c>
      <c r="BG1613" s="992">
        <v>0</v>
      </c>
      <c r="BH1613" s="992">
        <v>0</v>
      </c>
      <c r="BI1613" s="992">
        <v>0</v>
      </c>
      <c r="BJ1613" s="992">
        <v>0</v>
      </c>
      <c r="BK1613" s="992">
        <v>0</v>
      </c>
      <c r="BL1613" s="992">
        <v>0</v>
      </c>
      <c r="BM1613" s="992">
        <v>0</v>
      </c>
      <c r="BN1613" s="992">
        <v>0</v>
      </c>
      <c r="BO1613" s="992">
        <v>0</v>
      </c>
      <c r="BP1613" s="992">
        <v>0</v>
      </c>
      <c r="BQ1613" s="992">
        <v>0</v>
      </c>
      <c r="BR1613" s="992">
        <v>0</v>
      </c>
      <c r="BS1613" s="992">
        <v>0</v>
      </c>
      <c r="BT1613" s="992">
        <v>0</v>
      </c>
      <c r="BU1613" s="992">
        <v>0</v>
      </c>
      <c r="BV1613" s="992">
        <v>0</v>
      </c>
      <c r="BW1613" s="992">
        <v>0</v>
      </c>
      <c r="BX1613" s="992">
        <v>0</v>
      </c>
      <c r="BY1613" s="992">
        <v>0</v>
      </c>
      <c r="BZ1613" s="992">
        <v>0</v>
      </c>
      <c r="CA1613" s="992">
        <v>0</v>
      </c>
      <c r="CB1613" s="992">
        <v>0</v>
      </c>
      <c r="CC1613" s="992">
        <v>0</v>
      </c>
      <c r="CD1613" s="992">
        <v>0</v>
      </c>
      <c r="CE1613" s="992">
        <v>0</v>
      </c>
      <c r="CF1613" s="992">
        <v>0</v>
      </c>
      <c r="CG1613" s="992">
        <v>0</v>
      </c>
      <c r="CH1613" s="992">
        <v>0</v>
      </c>
      <c r="CI1613" s="992">
        <v>0</v>
      </c>
      <c r="CJ1613" s="992">
        <v>0</v>
      </c>
      <c r="CK1613" s="992">
        <v>0</v>
      </c>
      <c r="CL1613" s="992">
        <v>0</v>
      </c>
      <c r="CM1613" s="992">
        <v>0</v>
      </c>
      <c r="CN1613" s="992">
        <v>0</v>
      </c>
      <c r="CO1613" s="992">
        <v>0</v>
      </c>
      <c r="CP1613" s="992">
        <v>0</v>
      </c>
      <c r="CQ1613" s="992">
        <v>0</v>
      </c>
      <c r="CR1613" s="992">
        <v>0</v>
      </c>
      <c r="CS1613" s="992">
        <v>0</v>
      </c>
      <c r="CT1613" s="992">
        <v>183</v>
      </c>
      <c r="CU1613" s="992">
        <v>370</v>
      </c>
      <c r="CV1613" s="992">
        <v>370</v>
      </c>
      <c r="CW1613" s="992">
        <v>0</v>
      </c>
      <c r="CX1613" s="992">
        <v>370</v>
      </c>
      <c r="CY1613" s="992">
        <v>0</v>
      </c>
      <c r="CZ1613" s="992">
        <v>-1055.25</v>
      </c>
      <c r="DA1613" s="992">
        <v>707.75</v>
      </c>
      <c r="DB1613" s="992">
        <v>185</v>
      </c>
      <c r="DC1613" s="992">
        <v>0</v>
      </c>
      <c r="DD1613" s="992">
        <v>0</v>
      </c>
      <c r="DE1613" s="992">
        <v>0</v>
      </c>
    </row>
    <row r="1614" spans="1:109" s="794" customFormat="1" ht="12.75" customHeight="1" x14ac:dyDescent="0.2">
      <c r="A1614" s="989">
        <v>1607</v>
      </c>
      <c r="B1614" s="990">
        <v>43374</v>
      </c>
      <c r="C1614" s="990">
        <v>44866</v>
      </c>
      <c r="D1614" s="736">
        <v>40641.15</v>
      </c>
      <c r="E1614" s="991">
        <v>26135.06</v>
      </c>
      <c r="F1614" s="991">
        <v>1889.76</v>
      </c>
      <c r="G1614" s="736">
        <v>28024.82</v>
      </c>
      <c r="H1614" s="991">
        <v>26135.06</v>
      </c>
      <c r="I1614" s="991">
        <v>1889.76</v>
      </c>
      <c r="J1614" s="736">
        <v>28024.82</v>
      </c>
      <c r="K1614" s="992">
        <v>21855.149999999998</v>
      </c>
      <c r="L1614" s="992">
        <v>6169.6700000000019</v>
      </c>
      <c r="M1614" s="993">
        <v>0.15180845030221837</v>
      </c>
      <c r="N1614" s="994" t="s">
        <v>858</v>
      </c>
      <c r="O1614" s="994" t="s">
        <v>72</v>
      </c>
      <c r="P1614" s="994" t="s">
        <v>840</v>
      </c>
      <c r="Q1614" s="995" t="s">
        <v>77</v>
      </c>
      <c r="R1614" s="995">
        <v>1375</v>
      </c>
      <c r="S1614" s="992">
        <v>0</v>
      </c>
      <c r="T1614" s="992">
        <v>0</v>
      </c>
      <c r="U1614" s="992">
        <v>0</v>
      </c>
      <c r="V1614" s="992">
        <v>0</v>
      </c>
      <c r="W1614" s="992">
        <v>0</v>
      </c>
      <c r="X1614" s="992">
        <v>0</v>
      </c>
      <c r="Y1614" s="992">
        <v>0</v>
      </c>
      <c r="Z1614" s="992">
        <v>0</v>
      </c>
      <c r="AA1614" s="992">
        <v>0</v>
      </c>
      <c r="AB1614" s="992">
        <v>0</v>
      </c>
      <c r="AC1614" s="992">
        <v>0</v>
      </c>
      <c r="AD1614" s="992">
        <v>0</v>
      </c>
      <c r="AE1614" s="992">
        <v>0</v>
      </c>
      <c r="AF1614" s="992">
        <v>0</v>
      </c>
      <c r="AG1614" s="992">
        <v>0</v>
      </c>
      <c r="AH1614" s="992">
        <v>0</v>
      </c>
      <c r="AI1614" s="992">
        <v>0</v>
      </c>
      <c r="AJ1614" s="992">
        <v>0</v>
      </c>
      <c r="AK1614" s="992">
        <v>0</v>
      </c>
      <c r="AL1614" s="992">
        <v>0</v>
      </c>
      <c r="AM1614" s="992">
        <v>0</v>
      </c>
      <c r="AN1614" s="992">
        <v>0</v>
      </c>
      <c r="AO1614" s="992">
        <v>0</v>
      </c>
      <c r="AP1614" s="992">
        <v>0</v>
      </c>
      <c r="AQ1614" s="992">
        <v>0</v>
      </c>
      <c r="AR1614" s="992">
        <v>0</v>
      </c>
      <c r="AS1614" s="992">
        <v>0</v>
      </c>
      <c r="AT1614" s="992">
        <v>0</v>
      </c>
      <c r="AU1614" s="992">
        <v>0</v>
      </c>
      <c r="AV1614" s="992">
        <v>0</v>
      </c>
      <c r="AW1614" s="992">
        <v>0</v>
      </c>
      <c r="AX1614" s="992">
        <v>0</v>
      </c>
      <c r="AY1614" s="992">
        <v>0</v>
      </c>
      <c r="AZ1614" s="992">
        <v>0</v>
      </c>
      <c r="BA1614" s="992">
        <v>0</v>
      </c>
      <c r="BB1614" s="992">
        <v>0</v>
      </c>
      <c r="BC1614" s="992">
        <v>0</v>
      </c>
      <c r="BD1614" s="992">
        <v>0</v>
      </c>
      <c r="BE1614" s="992">
        <v>0</v>
      </c>
      <c r="BF1614" s="992">
        <v>0</v>
      </c>
      <c r="BG1614" s="992">
        <v>0</v>
      </c>
      <c r="BH1614" s="992">
        <v>0</v>
      </c>
      <c r="BI1614" s="992">
        <v>0</v>
      </c>
      <c r="BJ1614" s="992">
        <v>0</v>
      </c>
      <c r="BK1614" s="992">
        <v>0</v>
      </c>
      <c r="BL1614" s="992">
        <v>0</v>
      </c>
      <c r="BM1614" s="992">
        <v>0</v>
      </c>
      <c r="BN1614" s="992">
        <v>0</v>
      </c>
      <c r="BO1614" s="992">
        <v>0</v>
      </c>
      <c r="BP1614" s="992">
        <v>0</v>
      </c>
      <c r="BQ1614" s="992">
        <v>0</v>
      </c>
      <c r="BR1614" s="992">
        <v>0</v>
      </c>
      <c r="BS1614" s="992">
        <v>0</v>
      </c>
      <c r="BT1614" s="992">
        <v>0</v>
      </c>
      <c r="BU1614" s="992">
        <v>0</v>
      </c>
      <c r="BV1614" s="992">
        <v>0</v>
      </c>
      <c r="BW1614" s="992">
        <v>0</v>
      </c>
      <c r="BX1614" s="992">
        <v>0</v>
      </c>
      <c r="BY1614" s="992">
        <v>0</v>
      </c>
      <c r="BZ1614" s="992">
        <v>0</v>
      </c>
      <c r="CA1614" s="992">
        <v>0</v>
      </c>
      <c r="CB1614" s="992">
        <v>0</v>
      </c>
      <c r="CC1614" s="992">
        <v>0</v>
      </c>
      <c r="CD1614" s="992">
        <v>0</v>
      </c>
      <c r="CE1614" s="992">
        <v>0</v>
      </c>
      <c r="CF1614" s="992">
        <v>0</v>
      </c>
      <c r="CG1614" s="992">
        <v>0</v>
      </c>
      <c r="CH1614" s="992">
        <v>0</v>
      </c>
      <c r="CI1614" s="992">
        <v>0</v>
      </c>
      <c r="CJ1614" s="992">
        <v>0</v>
      </c>
      <c r="CK1614" s="992">
        <v>0</v>
      </c>
      <c r="CL1614" s="992">
        <v>0</v>
      </c>
      <c r="CM1614" s="992">
        <v>0</v>
      </c>
      <c r="CN1614" s="992">
        <v>0</v>
      </c>
      <c r="CO1614" s="992">
        <v>0</v>
      </c>
      <c r="CP1614" s="992">
        <v>0</v>
      </c>
      <c r="CQ1614" s="992">
        <v>0</v>
      </c>
      <c r="CR1614" s="992">
        <v>0</v>
      </c>
      <c r="CS1614" s="992">
        <v>0</v>
      </c>
      <c r="CT1614" s="992">
        <v>0</v>
      </c>
      <c r="CU1614" s="992">
        <v>0</v>
      </c>
      <c r="CV1614" s="992">
        <v>0</v>
      </c>
      <c r="CW1614" s="992">
        <v>0</v>
      </c>
      <c r="CX1614" s="992">
        <v>0</v>
      </c>
      <c r="CY1614" s="992">
        <v>0</v>
      </c>
      <c r="CZ1614" s="992">
        <v>0</v>
      </c>
      <c r="DA1614" s="992">
        <v>0</v>
      </c>
      <c r="DB1614" s="992">
        <v>0</v>
      </c>
      <c r="DC1614" s="992">
        <v>0</v>
      </c>
      <c r="DD1614" s="992">
        <v>10483.200000000001</v>
      </c>
      <c r="DE1614" s="992">
        <v>11371.95</v>
      </c>
    </row>
    <row r="1615" spans="1:109" s="794" customFormat="1" ht="12.75" customHeight="1" x14ac:dyDescent="0.2">
      <c r="A1615" s="989">
        <v>1608</v>
      </c>
      <c r="B1615" s="990">
        <v>43435</v>
      </c>
      <c r="C1615" s="990">
        <v>44866</v>
      </c>
      <c r="D1615" s="736">
        <v>41493.050000000003</v>
      </c>
      <c r="E1615" s="991">
        <v>29707.7</v>
      </c>
      <c r="F1615" s="991">
        <v>1260.1099999999999</v>
      </c>
      <c r="G1615" s="736">
        <v>30967.81</v>
      </c>
      <c r="H1615" s="991">
        <v>9152.57</v>
      </c>
      <c r="I1615" s="991">
        <v>0</v>
      </c>
      <c r="J1615" s="736">
        <v>9152.57</v>
      </c>
      <c r="K1615" s="992">
        <v>0</v>
      </c>
      <c r="L1615" s="992">
        <v>9152.57</v>
      </c>
      <c r="M1615" s="993">
        <v>0.22058079606102707</v>
      </c>
      <c r="N1615" s="994" t="s">
        <v>856</v>
      </c>
      <c r="O1615" s="994" t="s">
        <v>73</v>
      </c>
      <c r="P1615" s="994" t="s">
        <v>768</v>
      </c>
      <c r="Q1615" s="995" t="s">
        <v>77</v>
      </c>
      <c r="R1615" s="995">
        <v>1427</v>
      </c>
      <c r="S1615" s="992">
        <v>0</v>
      </c>
      <c r="T1615" s="992">
        <v>0</v>
      </c>
      <c r="U1615" s="992">
        <v>0</v>
      </c>
      <c r="V1615" s="992">
        <v>0</v>
      </c>
      <c r="W1615" s="992">
        <v>0</v>
      </c>
      <c r="X1615" s="992">
        <v>0</v>
      </c>
      <c r="Y1615" s="992">
        <v>0</v>
      </c>
      <c r="Z1615" s="992">
        <v>0</v>
      </c>
      <c r="AA1615" s="992">
        <v>0</v>
      </c>
      <c r="AB1615" s="992">
        <v>0</v>
      </c>
      <c r="AC1615" s="992">
        <v>0</v>
      </c>
      <c r="AD1615" s="992">
        <v>0</v>
      </c>
      <c r="AE1615" s="992">
        <v>0</v>
      </c>
      <c r="AF1615" s="992">
        <v>0</v>
      </c>
      <c r="AG1615" s="992">
        <v>0</v>
      </c>
      <c r="AH1615" s="992">
        <v>0</v>
      </c>
      <c r="AI1615" s="992">
        <v>0</v>
      </c>
      <c r="AJ1615" s="992">
        <v>0</v>
      </c>
      <c r="AK1615" s="992">
        <v>0</v>
      </c>
      <c r="AL1615" s="992">
        <v>0</v>
      </c>
      <c r="AM1615" s="992">
        <v>0</v>
      </c>
      <c r="AN1615" s="992">
        <v>0</v>
      </c>
      <c r="AO1615" s="992">
        <v>0</v>
      </c>
      <c r="AP1615" s="992">
        <v>0</v>
      </c>
      <c r="AQ1615" s="992">
        <v>0</v>
      </c>
      <c r="AR1615" s="992">
        <v>0</v>
      </c>
      <c r="AS1615" s="992">
        <v>0</v>
      </c>
      <c r="AT1615" s="992">
        <v>0</v>
      </c>
      <c r="AU1615" s="992">
        <v>0</v>
      </c>
      <c r="AV1615" s="992">
        <v>0</v>
      </c>
      <c r="AW1615" s="992">
        <v>0</v>
      </c>
      <c r="AX1615" s="992">
        <v>0</v>
      </c>
      <c r="AY1615" s="992">
        <v>0</v>
      </c>
      <c r="AZ1615" s="992">
        <v>0</v>
      </c>
      <c r="BA1615" s="992">
        <v>0</v>
      </c>
      <c r="BB1615" s="992">
        <v>0</v>
      </c>
      <c r="BC1615" s="992">
        <v>0</v>
      </c>
      <c r="BD1615" s="992">
        <v>0</v>
      </c>
      <c r="BE1615" s="992">
        <v>0</v>
      </c>
      <c r="BF1615" s="992">
        <v>0</v>
      </c>
      <c r="BG1615" s="992">
        <v>0</v>
      </c>
      <c r="BH1615" s="992">
        <v>0</v>
      </c>
      <c r="BI1615" s="992">
        <v>0</v>
      </c>
      <c r="BJ1615" s="992">
        <v>0</v>
      </c>
      <c r="BK1615" s="992">
        <v>0</v>
      </c>
      <c r="BL1615" s="992">
        <v>0</v>
      </c>
      <c r="BM1615" s="992">
        <v>0</v>
      </c>
      <c r="BN1615" s="992">
        <v>0</v>
      </c>
      <c r="BO1615" s="992">
        <v>0</v>
      </c>
      <c r="BP1615" s="992">
        <v>0</v>
      </c>
      <c r="BQ1615" s="992">
        <v>0</v>
      </c>
      <c r="BR1615" s="992">
        <v>0</v>
      </c>
      <c r="BS1615" s="992">
        <v>0</v>
      </c>
      <c r="BT1615" s="992">
        <v>0</v>
      </c>
      <c r="BU1615" s="992">
        <v>0</v>
      </c>
      <c r="BV1615" s="992">
        <v>0</v>
      </c>
      <c r="BW1615" s="992">
        <v>0</v>
      </c>
      <c r="BX1615" s="992">
        <v>0</v>
      </c>
      <c r="BY1615" s="992">
        <v>0</v>
      </c>
      <c r="BZ1615" s="992">
        <v>0</v>
      </c>
      <c r="CA1615" s="992">
        <v>0</v>
      </c>
      <c r="CB1615" s="992">
        <v>0</v>
      </c>
      <c r="CC1615" s="992">
        <v>0</v>
      </c>
      <c r="CD1615" s="992">
        <v>0</v>
      </c>
      <c r="CE1615" s="992">
        <v>0</v>
      </c>
      <c r="CF1615" s="992">
        <v>0</v>
      </c>
      <c r="CG1615" s="992">
        <v>0</v>
      </c>
      <c r="CH1615" s="992">
        <v>0</v>
      </c>
      <c r="CI1615" s="992">
        <v>0</v>
      </c>
      <c r="CJ1615" s="992">
        <v>0</v>
      </c>
      <c r="CK1615" s="992">
        <v>0</v>
      </c>
      <c r="CL1615" s="992">
        <v>0</v>
      </c>
      <c r="CM1615" s="992">
        <v>0</v>
      </c>
      <c r="CN1615" s="992">
        <v>0</v>
      </c>
      <c r="CO1615" s="992">
        <v>0</v>
      </c>
      <c r="CP1615" s="992">
        <v>0</v>
      </c>
      <c r="CQ1615" s="992">
        <v>0</v>
      </c>
      <c r="CR1615" s="992">
        <v>0</v>
      </c>
      <c r="CS1615" s="992">
        <v>0</v>
      </c>
      <c r="CT1615" s="992">
        <v>0</v>
      </c>
      <c r="CU1615" s="992">
        <v>0</v>
      </c>
      <c r="CV1615" s="992">
        <v>0</v>
      </c>
      <c r="CW1615" s="992">
        <v>0</v>
      </c>
      <c r="CX1615" s="992">
        <v>0</v>
      </c>
      <c r="CY1615" s="992">
        <v>0</v>
      </c>
      <c r="CZ1615" s="992">
        <v>0</v>
      </c>
      <c r="DA1615" s="992">
        <v>0</v>
      </c>
      <c r="DB1615" s="992">
        <v>0</v>
      </c>
      <c r="DC1615" s="992">
        <v>0</v>
      </c>
      <c r="DD1615" s="992">
        <v>0</v>
      </c>
      <c r="DE1615" s="992">
        <v>0</v>
      </c>
    </row>
    <row r="1616" spans="1:109" s="794" customFormat="1" ht="12.75" customHeight="1" x14ac:dyDescent="0.2">
      <c r="A1616" s="989">
        <v>1609</v>
      </c>
      <c r="B1616" s="990">
        <v>43525</v>
      </c>
      <c r="C1616" s="990">
        <v>44866</v>
      </c>
      <c r="D1616" s="736">
        <v>41495.839999999997</v>
      </c>
      <c r="E1616" s="991">
        <v>20790.12</v>
      </c>
      <c r="F1616" s="991">
        <v>0</v>
      </c>
      <c r="G1616" s="736">
        <v>20790.12</v>
      </c>
      <c r="H1616" s="991">
        <v>20790.12</v>
      </c>
      <c r="I1616" s="991">
        <v>0</v>
      </c>
      <c r="J1616" s="736">
        <v>20790.12</v>
      </c>
      <c r="K1616" s="992">
        <v>-2091</v>
      </c>
      <c r="L1616" s="992">
        <v>22881.119999999999</v>
      </c>
      <c r="M1616" s="993">
        <v>0.55140756278219694</v>
      </c>
      <c r="N1616" s="994" t="s">
        <v>861</v>
      </c>
      <c r="O1616" s="994" t="s">
        <v>73</v>
      </c>
      <c r="P1616" s="994" t="s">
        <v>852</v>
      </c>
      <c r="Q1616" s="995" t="s">
        <v>77</v>
      </c>
      <c r="R1616" s="995">
        <v>1514</v>
      </c>
      <c r="S1616" s="992">
        <v>0</v>
      </c>
      <c r="T1616" s="992">
        <v>0</v>
      </c>
      <c r="U1616" s="992">
        <v>0</v>
      </c>
      <c r="V1616" s="992">
        <v>0</v>
      </c>
      <c r="W1616" s="992">
        <v>0</v>
      </c>
      <c r="X1616" s="992">
        <v>0</v>
      </c>
      <c r="Y1616" s="992">
        <v>0</v>
      </c>
      <c r="Z1616" s="992">
        <v>0</v>
      </c>
      <c r="AA1616" s="992">
        <v>0</v>
      </c>
      <c r="AB1616" s="992">
        <v>0</v>
      </c>
      <c r="AC1616" s="992">
        <v>0</v>
      </c>
      <c r="AD1616" s="992">
        <v>0</v>
      </c>
      <c r="AE1616" s="992">
        <v>0</v>
      </c>
      <c r="AF1616" s="992">
        <v>0</v>
      </c>
      <c r="AG1616" s="992">
        <v>0</v>
      </c>
      <c r="AH1616" s="992">
        <v>0</v>
      </c>
      <c r="AI1616" s="992">
        <v>0</v>
      </c>
      <c r="AJ1616" s="992">
        <v>0</v>
      </c>
      <c r="AK1616" s="992">
        <v>0</v>
      </c>
      <c r="AL1616" s="992">
        <v>0</v>
      </c>
      <c r="AM1616" s="992">
        <v>0</v>
      </c>
      <c r="AN1616" s="992">
        <v>0</v>
      </c>
      <c r="AO1616" s="992">
        <v>0</v>
      </c>
      <c r="AP1616" s="992">
        <v>0</v>
      </c>
      <c r="AQ1616" s="992">
        <v>0</v>
      </c>
      <c r="AR1616" s="992">
        <v>0</v>
      </c>
      <c r="AS1616" s="992">
        <v>0</v>
      </c>
      <c r="AT1616" s="992">
        <v>0</v>
      </c>
      <c r="AU1616" s="992">
        <v>0</v>
      </c>
      <c r="AV1616" s="992">
        <v>0</v>
      </c>
      <c r="AW1616" s="992">
        <v>0</v>
      </c>
      <c r="AX1616" s="992">
        <v>0</v>
      </c>
      <c r="AY1616" s="992">
        <v>0</v>
      </c>
      <c r="AZ1616" s="992">
        <v>0</v>
      </c>
      <c r="BA1616" s="992">
        <v>0</v>
      </c>
      <c r="BB1616" s="992">
        <v>0</v>
      </c>
      <c r="BC1616" s="992">
        <v>0</v>
      </c>
      <c r="BD1616" s="992">
        <v>0</v>
      </c>
      <c r="BE1616" s="992">
        <v>0</v>
      </c>
      <c r="BF1616" s="992">
        <v>0</v>
      </c>
      <c r="BG1616" s="992">
        <v>0</v>
      </c>
      <c r="BH1616" s="992">
        <v>0</v>
      </c>
      <c r="BI1616" s="992">
        <v>0</v>
      </c>
      <c r="BJ1616" s="992">
        <v>0</v>
      </c>
      <c r="BK1616" s="992">
        <v>0</v>
      </c>
      <c r="BL1616" s="992">
        <v>0</v>
      </c>
      <c r="BM1616" s="992">
        <v>0</v>
      </c>
      <c r="BN1616" s="992">
        <v>0</v>
      </c>
      <c r="BO1616" s="992">
        <v>0</v>
      </c>
      <c r="BP1616" s="992">
        <v>0</v>
      </c>
      <c r="BQ1616" s="992">
        <v>0</v>
      </c>
      <c r="BR1616" s="992">
        <v>0</v>
      </c>
      <c r="BS1616" s="992">
        <v>0</v>
      </c>
      <c r="BT1616" s="992">
        <v>0</v>
      </c>
      <c r="BU1616" s="992">
        <v>0</v>
      </c>
      <c r="BV1616" s="992">
        <v>0</v>
      </c>
      <c r="BW1616" s="992">
        <v>0</v>
      </c>
      <c r="BX1616" s="992">
        <v>0</v>
      </c>
      <c r="BY1616" s="992">
        <v>0</v>
      </c>
      <c r="BZ1616" s="992">
        <v>0</v>
      </c>
      <c r="CA1616" s="992">
        <v>0</v>
      </c>
      <c r="CB1616" s="992">
        <v>0</v>
      </c>
      <c r="CC1616" s="992">
        <v>0</v>
      </c>
      <c r="CD1616" s="992">
        <v>0</v>
      </c>
      <c r="CE1616" s="992">
        <v>0</v>
      </c>
      <c r="CF1616" s="992">
        <v>0</v>
      </c>
      <c r="CG1616" s="992">
        <v>0</v>
      </c>
      <c r="CH1616" s="992">
        <v>0</v>
      </c>
      <c r="CI1616" s="992">
        <v>0</v>
      </c>
      <c r="CJ1616" s="992">
        <v>0</v>
      </c>
      <c r="CK1616" s="992">
        <v>0</v>
      </c>
      <c r="CL1616" s="992">
        <v>0</v>
      </c>
      <c r="CM1616" s="992">
        <v>0</v>
      </c>
      <c r="CN1616" s="992">
        <v>0</v>
      </c>
      <c r="CO1616" s="992">
        <v>0</v>
      </c>
      <c r="CP1616" s="992">
        <v>0</v>
      </c>
      <c r="CQ1616" s="992">
        <v>0</v>
      </c>
      <c r="CR1616" s="992">
        <v>0</v>
      </c>
      <c r="CS1616" s="992">
        <v>0</v>
      </c>
      <c r="CT1616" s="992">
        <v>0</v>
      </c>
      <c r="CU1616" s="992">
        <v>-2091</v>
      </c>
      <c r="CV1616" s="992">
        <v>0</v>
      </c>
      <c r="CW1616" s="992">
        <v>0</v>
      </c>
      <c r="CX1616" s="992">
        <v>0</v>
      </c>
      <c r="CY1616" s="992">
        <v>0</v>
      </c>
      <c r="CZ1616" s="992">
        <v>0</v>
      </c>
      <c r="DA1616" s="992">
        <v>0</v>
      </c>
      <c r="DB1616" s="992">
        <v>0</v>
      </c>
      <c r="DC1616" s="992">
        <v>0</v>
      </c>
      <c r="DD1616" s="992">
        <v>0</v>
      </c>
      <c r="DE1616" s="992">
        <v>0</v>
      </c>
    </row>
    <row r="1617" spans="1:109" s="794" customFormat="1" ht="12.75" customHeight="1" x14ac:dyDescent="0.2">
      <c r="A1617" s="989">
        <v>1610</v>
      </c>
      <c r="B1617" s="990">
        <v>43525</v>
      </c>
      <c r="C1617" s="990">
        <v>44866</v>
      </c>
      <c r="D1617" s="736">
        <v>48050.99</v>
      </c>
      <c r="E1617" s="991">
        <v>42651.68</v>
      </c>
      <c r="F1617" s="991">
        <v>2130.98</v>
      </c>
      <c r="G1617" s="736">
        <v>44782.66</v>
      </c>
      <c r="H1617" s="991">
        <v>9669.85</v>
      </c>
      <c r="I1617" s="991">
        <v>0</v>
      </c>
      <c r="J1617" s="736">
        <v>9669.85</v>
      </c>
      <c r="K1617" s="992">
        <v>0</v>
      </c>
      <c r="L1617" s="992">
        <v>9669.85</v>
      </c>
      <c r="M1617" s="993">
        <v>0.20124143123794122</v>
      </c>
      <c r="N1617" s="994" t="s">
        <v>858</v>
      </c>
      <c r="O1617" s="994" t="s">
        <v>72</v>
      </c>
      <c r="P1617" s="994" t="s">
        <v>813</v>
      </c>
      <c r="Q1617" s="995" t="s">
        <v>77</v>
      </c>
      <c r="R1617" s="995">
        <v>1525</v>
      </c>
      <c r="S1617" s="992">
        <v>0</v>
      </c>
      <c r="T1617" s="992">
        <v>0</v>
      </c>
      <c r="U1617" s="992">
        <v>0</v>
      </c>
      <c r="V1617" s="992">
        <v>0</v>
      </c>
      <c r="W1617" s="992">
        <v>0</v>
      </c>
      <c r="X1617" s="992">
        <v>0</v>
      </c>
      <c r="Y1617" s="992">
        <v>0</v>
      </c>
      <c r="Z1617" s="992">
        <v>0</v>
      </c>
      <c r="AA1617" s="992">
        <v>0</v>
      </c>
      <c r="AB1617" s="992">
        <v>0</v>
      </c>
      <c r="AC1617" s="992">
        <v>0</v>
      </c>
      <c r="AD1617" s="992">
        <v>0</v>
      </c>
      <c r="AE1617" s="992">
        <v>0</v>
      </c>
      <c r="AF1617" s="992">
        <v>0</v>
      </c>
      <c r="AG1617" s="992">
        <v>0</v>
      </c>
      <c r="AH1617" s="992">
        <v>0</v>
      </c>
      <c r="AI1617" s="992">
        <v>0</v>
      </c>
      <c r="AJ1617" s="992">
        <v>0</v>
      </c>
      <c r="AK1617" s="992">
        <v>0</v>
      </c>
      <c r="AL1617" s="992">
        <v>0</v>
      </c>
      <c r="AM1617" s="992">
        <v>0</v>
      </c>
      <c r="AN1617" s="992">
        <v>0</v>
      </c>
      <c r="AO1617" s="992">
        <v>0</v>
      </c>
      <c r="AP1617" s="992">
        <v>0</v>
      </c>
      <c r="AQ1617" s="992">
        <v>0</v>
      </c>
      <c r="AR1617" s="992">
        <v>0</v>
      </c>
      <c r="AS1617" s="992">
        <v>0</v>
      </c>
      <c r="AT1617" s="992">
        <v>0</v>
      </c>
      <c r="AU1617" s="992">
        <v>0</v>
      </c>
      <c r="AV1617" s="992">
        <v>0</v>
      </c>
      <c r="AW1617" s="992">
        <v>0</v>
      </c>
      <c r="AX1617" s="992">
        <v>0</v>
      </c>
      <c r="AY1617" s="992">
        <v>0</v>
      </c>
      <c r="AZ1617" s="992">
        <v>0</v>
      </c>
      <c r="BA1617" s="992">
        <v>0</v>
      </c>
      <c r="BB1617" s="992">
        <v>0</v>
      </c>
      <c r="BC1617" s="992">
        <v>0</v>
      </c>
      <c r="BD1617" s="992">
        <v>0</v>
      </c>
      <c r="BE1617" s="992">
        <v>0</v>
      </c>
      <c r="BF1617" s="992">
        <v>0</v>
      </c>
      <c r="BG1617" s="992">
        <v>0</v>
      </c>
      <c r="BH1617" s="992">
        <v>0</v>
      </c>
      <c r="BI1617" s="992">
        <v>0</v>
      </c>
      <c r="BJ1617" s="992">
        <v>0</v>
      </c>
      <c r="BK1617" s="992">
        <v>0</v>
      </c>
      <c r="BL1617" s="992">
        <v>0</v>
      </c>
      <c r="BM1617" s="992">
        <v>0</v>
      </c>
      <c r="BN1617" s="992">
        <v>0</v>
      </c>
      <c r="BO1617" s="992">
        <v>0</v>
      </c>
      <c r="BP1617" s="992">
        <v>0</v>
      </c>
      <c r="BQ1617" s="992">
        <v>0</v>
      </c>
      <c r="BR1617" s="992">
        <v>0</v>
      </c>
      <c r="BS1617" s="992">
        <v>0</v>
      </c>
      <c r="BT1617" s="992">
        <v>0</v>
      </c>
      <c r="BU1617" s="992">
        <v>0</v>
      </c>
      <c r="BV1617" s="992">
        <v>0</v>
      </c>
      <c r="BW1617" s="992">
        <v>0</v>
      </c>
      <c r="BX1617" s="992">
        <v>0</v>
      </c>
      <c r="BY1617" s="992">
        <v>0</v>
      </c>
      <c r="BZ1617" s="992">
        <v>0</v>
      </c>
      <c r="CA1617" s="992">
        <v>0</v>
      </c>
      <c r="CB1617" s="992">
        <v>0</v>
      </c>
      <c r="CC1617" s="992">
        <v>0</v>
      </c>
      <c r="CD1617" s="992">
        <v>0</v>
      </c>
      <c r="CE1617" s="992">
        <v>0</v>
      </c>
      <c r="CF1617" s="992">
        <v>0</v>
      </c>
      <c r="CG1617" s="992">
        <v>0</v>
      </c>
      <c r="CH1617" s="992">
        <v>0</v>
      </c>
      <c r="CI1617" s="992">
        <v>0</v>
      </c>
      <c r="CJ1617" s="992">
        <v>0</v>
      </c>
      <c r="CK1617" s="992">
        <v>0</v>
      </c>
      <c r="CL1617" s="992">
        <v>0</v>
      </c>
      <c r="CM1617" s="992">
        <v>0</v>
      </c>
      <c r="CN1617" s="992">
        <v>0</v>
      </c>
      <c r="CO1617" s="992">
        <v>0</v>
      </c>
      <c r="CP1617" s="992">
        <v>0</v>
      </c>
      <c r="CQ1617" s="992">
        <v>0</v>
      </c>
      <c r="CR1617" s="992">
        <v>0</v>
      </c>
      <c r="CS1617" s="992">
        <v>0</v>
      </c>
      <c r="CT1617" s="992">
        <v>0</v>
      </c>
      <c r="CU1617" s="992">
        <v>0</v>
      </c>
      <c r="CV1617" s="992">
        <v>0</v>
      </c>
      <c r="CW1617" s="992">
        <v>0</v>
      </c>
      <c r="CX1617" s="992">
        <v>0</v>
      </c>
      <c r="CY1617" s="992">
        <v>0</v>
      </c>
      <c r="CZ1617" s="992">
        <v>0</v>
      </c>
      <c r="DA1617" s="992">
        <v>0</v>
      </c>
      <c r="DB1617" s="992">
        <v>0</v>
      </c>
      <c r="DC1617" s="992">
        <v>0</v>
      </c>
      <c r="DD1617" s="992">
        <v>0</v>
      </c>
      <c r="DE1617" s="992">
        <v>0</v>
      </c>
    </row>
    <row r="1618" spans="1:109" s="794" customFormat="1" ht="12.75" customHeight="1" x14ac:dyDescent="0.2">
      <c r="A1618" s="989">
        <v>1611</v>
      </c>
      <c r="B1618" s="990">
        <v>43678</v>
      </c>
      <c r="C1618" s="990">
        <v>44866</v>
      </c>
      <c r="D1618" s="736">
        <v>10329.790000000001</v>
      </c>
      <c r="E1618" s="991">
        <v>6062.06</v>
      </c>
      <c r="F1618" s="991">
        <v>385.05</v>
      </c>
      <c r="G1618" s="736">
        <v>6447.1100000000006</v>
      </c>
      <c r="H1618" s="991">
        <v>6062.06</v>
      </c>
      <c r="I1618" s="991">
        <v>385.05</v>
      </c>
      <c r="J1618" s="736">
        <v>6447.1100000000006</v>
      </c>
      <c r="K1618" s="992">
        <v>106.94000000000051</v>
      </c>
      <c r="L1618" s="992">
        <v>6340.17</v>
      </c>
      <c r="M1618" s="993">
        <v>0.61377530424142213</v>
      </c>
      <c r="N1618" s="994" t="s">
        <v>858</v>
      </c>
      <c r="O1618" s="994" t="s">
        <v>73</v>
      </c>
      <c r="P1618" s="994" t="s">
        <v>835</v>
      </c>
      <c r="Q1618" s="995" t="s">
        <v>78</v>
      </c>
      <c r="R1618" s="995">
        <v>1631</v>
      </c>
      <c r="S1618" s="992">
        <v>0</v>
      </c>
      <c r="T1618" s="992">
        <v>0</v>
      </c>
      <c r="U1618" s="992">
        <v>0</v>
      </c>
      <c r="V1618" s="992">
        <v>0</v>
      </c>
      <c r="W1618" s="992">
        <v>0</v>
      </c>
      <c r="X1618" s="992">
        <v>0</v>
      </c>
      <c r="Y1618" s="992">
        <v>0</v>
      </c>
      <c r="Z1618" s="992">
        <v>0</v>
      </c>
      <c r="AA1618" s="992">
        <v>0</v>
      </c>
      <c r="AB1618" s="992">
        <v>0</v>
      </c>
      <c r="AC1618" s="992">
        <v>0</v>
      </c>
      <c r="AD1618" s="992">
        <v>0</v>
      </c>
      <c r="AE1618" s="992">
        <v>0</v>
      </c>
      <c r="AF1618" s="992">
        <v>0</v>
      </c>
      <c r="AG1618" s="992">
        <v>0</v>
      </c>
      <c r="AH1618" s="992">
        <v>0</v>
      </c>
      <c r="AI1618" s="992">
        <v>0</v>
      </c>
      <c r="AJ1618" s="992">
        <v>0</v>
      </c>
      <c r="AK1618" s="992">
        <v>0</v>
      </c>
      <c r="AL1618" s="992">
        <v>0</v>
      </c>
      <c r="AM1618" s="992">
        <v>0</v>
      </c>
      <c r="AN1618" s="992">
        <v>0</v>
      </c>
      <c r="AO1618" s="992">
        <v>0</v>
      </c>
      <c r="AP1618" s="992">
        <v>0</v>
      </c>
      <c r="AQ1618" s="992">
        <v>0</v>
      </c>
      <c r="AR1618" s="992">
        <v>0</v>
      </c>
      <c r="AS1618" s="992">
        <v>0</v>
      </c>
      <c r="AT1618" s="992">
        <v>0</v>
      </c>
      <c r="AU1618" s="992">
        <v>0</v>
      </c>
      <c r="AV1618" s="992">
        <v>0</v>
      </c>
      <c r="AW1618" s="992">
        <v>0</v>
      </c>
      <c r="AX1618" s="992">
        <v>0</v>
      </c>
      <c r="AY1618" s="992">
        <v>0</v>
      </c>
      <c r="AZ1618" s="992">
        <v>0</v>
      </c>
      <c r="BA1618" s="992">
        <v>0</v>
      </c>
      <c r="BB1618" s="992">
        <v>0</v>
      </c>
      <c r="BC1618" s="992">
        <v>0</v>
      </c>
      <c r="BD1618" s="992">
        <v>0</v>
      </c>
      <c r="BE1618" s="992">
        <v>0</v>
      </c>
      <c r="BF1618" s="992">
        <v>0</v>
      </c>
      <c r="BG1618" s="992">
        <v>0</v>
      </c>
      <c r="BH1618" s="992">
        <v>0</v>
      </c>
      <c r="BI1618" s="992">
        <v>0</v>
      </c>
      <c r="BJ1618" s="992">
        <v>0</v>
      </c>
      <c r="BK1618" s="992">
        <v>0</v>
      </c>
      <c r="BL1618" s="992">
        <v>0</v>
      </c>
      <c r="BM1618" s="992">
        <v>0</v>
      </c>
      <c r="BN1618" s="992">
        <v>0</v>
      </c>
      <c r="BO1618" s="992">
        <v>0</v>
      </c>
      <c r="BP1618" s="992">
        <v>0</v>
      </c>
      <c r="BQ1618" s="992">
        <v>0</v>
      </c>
      <c r="BR1618" s="992">
        <v>0</v>
      </c>
      <c r="BS1618" s="992">
        <v>0</v>
      </c>
      <c r="BT1618" s="992">
        <v>0</v>
      </c>
      <c r="BU1618" s="992">
        <v>0</v>
      </c>
      <c r="BV1618" s="992">
        <v>0</v>
      </c>
      <c r="BW1618" s="992">
        <v>0</v>
      </c>
      <c r="BX1618" s="992">
        <v>0</v>
      </c>
      <c r="BY1618" s="992">
        <v>0</v>
      </c>
      <c r="BZ1618" s="992">
        <v>0</v>
      </c>
      <c r="CA1618" s="992">
        <v>0</v>
      </c>
      <c r="CB1618" s="992">
        <v>0</v>
      </c>
      <c r="CC1618" s="992">
        <v>0</v>
      </c>
      <c r="CD1618" s="992">
        <v>0</v>
      </c>
      <c r="CE1618" s="992">
        <v>0</v>
      </c>
      <c r="CF1618" s="992">
        <v>0</v>
      </c>
      <c r="CG1618" s="992">
        <v>0</v>
      </c>
      <c r="CH1618" s="992">
        <v>0</v>
      </c>
      <c r="CI1618" s="992">
        <v>0</v>
      </c>
      <c r="CJ1618" s="992">
        <v>0</v>
      </c>
      <c r="CK1618" s="992">
        <v>0</v>
      </c>
      <c r="CL1618" s="992">
        <v>0</v>
      </c>
      <c r="CM1618" s="992">
        <v>0</v>
      </c>
      <c r="CN1618" s="992">
        <v>0</v>
      </c>
      <c r="CO1618" s="992">
        <v>0</v>
      </c>
      <c r="CP1618" s="992">
        <v>0</v>
      </c>
      <c r="CQ1618" s="992">
        <v>0</v>
      </c>
      <c r="CR1618" s="992">
        <v>0</v>
      </c>
      <c r="CS1618" s="992">
        <v>0</v>
      </c>
      <c r="CT1618" s="992">
        <v>0</v>
      </c>
      <c r="CU1618" s="992">
        <v>0</v>
      </c>
      <c r="CV1618" s="992">
        <v>0</v>
      </c>
      <c r="CW1618" s="992">
        <v>0</v>
      </c>
      <c r="CX1618" s="992">
        <v>100</v>
      </c>
      <c r="CY1618" s="992">
        <v>75</v>
      </c>
      <c r="CZ1618" s="992">
        <v>100</v>
      </c>
      <c r="DA1618" s="992">
        <v>125</v>
      </c>
      <c r="DB1618" s="992">
        <v>50</v>
      </c>
      <c r="DC1618" s="992">
        <v>0</v>
      </c>
      <c r="DD1618" s="992">
        <v>-443.06</v>
      </c>
      <c r="DE1618" s="992">
        <v>100</v>
      </c>
    </row>
    <row r="1619" spans="1:109" s="794" customFormat="1" ht="12.75" customHeight="1" x14ac:dyDescent="0.2">
      <c r="A1619" s="989">
        <v>1612</v>
      </c>
      <c r="B1619" s="990">
        <v>43709</v>
      </c>
      <c r="C1619" s="990">
        <v>44866</v>
      </c>
      <c r="D1619" s="736">
        <v>37350.269999999997</v>
      </c>
      <c r="E1619" s="991">
        <v>24560.07</v>
      </c>
      <c r="F1619" s="991">
        <v>1491.16</v>
      </c>
      <c r="G1619" s="736">
        <v>26051.23</v>
      </c>
      <c r="H1619" s="991">
        <v>24560.07</v>
      </c>
      <c r="I1619" s="991">
        <v>1491.16</v>
      </c>
      <c r="J1619" s="736">
        <v>26051.23</v>
      </c>
      <c r="K1619" s="992">
        <v>-2665</v>
      </c>
      <c r="L1619" s="992">
        <v>28716.23</v>
      </c>
      <c r="M1619" s="993">
        <v>0.76883594148047663</v>
      </c>
      <c r="N1619" s="994" t="s">
        <v>856</v>
      </c>
      <c r="O1619" s="994" t="s">
        <v>73</v>
      </c>
      <c r="P1619" s="994" t="s">
        <v>826</v>
      </c>
      <c r="Q1619" s="995" t="s">
        <v>78</v>
      </c>
      <c r="R1619" s="995">
        <v>1693</v>
      </c>
      <c r="S1619" s="992">
        <v>0</v>
      </c>
      <c r="T1619" s="992">
        <v>0</v>
      </c>
      <c r="U1619" s="992">
        <v>0</v>
      </c>
      <c r="V1619" s="992">
        <v>0</v>
      </c>
      <c r="W1619" s="992">
        <v>0</v>
      </c>
      <c r="X1619" s="992">
        <v>0</v>
      </c>
      <c r="Y1619" s="992">
        <v>0</v>
      </c>
      <c r="Z1619" s="992">
        <v>0</v>
      </c>
      <c r="AA1619" s="992">
        <v>0</v>
      </c>
      <c r="AB1619" s="992">
        <v>0</v>
      </c>
      <c r="AC1619" s="992">
        <v>0</v>
      </c>
      <c r="AD1619" s="992">
        <v>0</v>
      </c>
      <c r="AE1619" s="992">
        <v>0</v>
      </c>
      <c r="AF1619" s="992">
        <v>0</v>
      </c>
      <c r="AG1619" s="992">
        <v>0</v>
      </c>
      <c r="AH1619" s="992">
        <v>0</v>
      </c>
      <c r="AI1619" s="992">
        <v>0</v>
      </c>
      <c r="AJ1619" s="992">
        <v>0</v>
      </c>
      <c r="AK1619" s="992">
        <v>0</v>
      </c>
      <c r="AL1619" s="992">
        <v>0</v>
      </c>
      <c r="AM1619" s="992">
        <v>0</v>
      </c>
      <c r="AN1619" s="992">
        <v>0</v>
      </c>
      <c r="AO1619" s="992">
        <v>0</v>
      </c>
      <c r="AP1619" s="992">
        <v>0</v>
      </c>
      <c r="AQ1619" s="992">
        <v>0</v>
      </c>
      <c r="AR1619" s="992">
        <v>0</v>
      </c>
      <c r="AS1619" s="992">
        <v>0</v>
      </c>
      <c r="AT1619" s="992">
        <v>0</v>
      </c>
      <c r="AU1619" s="992">
        <v>0</v>
      </c>
      <c r="AV1619" s="992">
        <v>0</v>
      </c>
      <c r="AW1619" s="992">
        <v>0</v>
      </c>
      <c r="AX1619" s="992">
        <v>0</v>
      </c>
      <c r="AY1619" s="992">
        <v>0</v>
      </c>
      <c r="AZ1619" s="992">
        <v>0</v>
      </c>
      <c r="BA1619" s="992">
        <v>0</v>
      </c>
      <c r="BB1619" s="992">
        <v>0</v>
      </c>
      <c r="BC1619" s="992">
        <v>0</v>
      </c>
      <c r="BD1619" s="992">
        <v>0</v>
      </c>
      <c r="BE1619" s="992">
        <v>0</v>
      </c>
      <c r="BF1619" s="992">
        <v>0</v>
      </c>
      <c r="BG1619" s="992">
        <v>0</v>
      </c>
      <c r="BH1619" s="992">
        <v>0</v>
      </c>
      <c r="BI1619" s="992">
        <v>0</v>
      </c>
      <c r="BJ1619" s="992">
        <v>0</v>
      </c>
      <c r="BK1619" s="992">
        <v>0</v>
      </c>
      <c r="BL1619" s="992">
        <v>0</v>
      </c>
      <c r="BM1619" s="992">
        <v>0</v>
      </c>
      <c r="BN1619" s="992">
        <v>0</v>
      </c>
      <c r="BO1619" s="992">
        <v>0</v>
      </c>
      <c r="BP1619" s="992">
        <v>0</v>
      </c>
      <c r="BQ1619" s="992">
        <v>0</v>
      </c>
      <c r="BR1619" s="992">
        <v>0</v>
      </c>
      <c r="BS1619" s="992">
        <v>0</v>
      </c>
      <c r="BT1619" s="992">
        <v>0</v>
      </c>
      <c r="BU1619" s="992">
        <v>0</v>
      </c>
      <c r="BV1619" s="992">
        <v>0</v>
      </c>
      <c r="BW1619" s="992">
        <v>0</v>
      </c>
      <c r="BX1619" s="992">
        <v>0</v>
      </c>
      <c r="BY1619" s="992">
        <v>0</v>
      </c>
      <c r="BZ1619" s="992">
        <v>0</v>
      </c>
      <c r="CA1619" s="992">
        <v>0</v>
      </c>
      <c r="CB1619" s="992">
        <v>0</v>
      </c>
      <c r="CC1619" s="992">
        <v>0</v>
      </c>
      <c r="CD1619" s="992">
        <v>0</v>
      </c>
      <c r="CE1619" s="992">
        <v>0</v>
      </c>
      <c r="CF1619" s="992">
        <v>0</v>
      </c>
      <c r="CG1619" s="992">
        <v>0</v>
      </c>
      <c r="CH1619" s="992">
        <v>0</v>
      </c>
      <c r="CI1619" s="992">
        <v>0</v>
      </c>
      <c r="CJ1619" s="992">
        <v>0</v>
      </c>
      <c r="CK1619" s="992">
        <v>0</v>
      </c>
      <c r="CL1619" s="992">
        <v>0</v>
      </c>
      <c r="CM1619" s="992">
        <v>0</v>
      </c>
      <c r="CN1619" s="992">
        <v>0</v>
      </c>
      <c r="CO1619" s="992">
        <v>0</v>
      </c>
      <c r="CP1619" s="992">
        <v>0</v>
      </c>
      <c r="CQ1619" s="992">
        <v>0</v>
      </c>
      <c r="CR1619" s="992">
        <v>0</v>
      </c>
      <c r="CS1619" s="992">
        <v>0</v>
      </c>
      <c r="CT1619" s="992">
        <v>0</v>
      </c>
      <c r="CU1619" s="992">
        <v>0</v>
      </c>
      <c r="CV1619" s="992">
        <v>0</v>
      </c>
      <c r="CW1619" s="992">
        <v>-2665</v>
      </c>
      <c r="CX1619" s="992">
        <v>0</v>
      </c>
      <c r="CY1619" s="992">
        <v>0</v>
      </c>
      <c r="CZ1619" s="992">
        <v>0</v>
      </c>
      <c r="DA1619" s="992">
        <v>0</v>
      </c>
      <c r="DB1619" s="992">
        <v>0</v>
      </c>
      <c r="DC1619" s="992">
        <v>0</v>
      </c>
      <c r="DD1619" s="992">
        <v>0</v>
      </c>
      <c r="DE1619" s="992">
        <v>0</v>
      </c>
    </row>
    <row r="1620" spans="1:109" s="794" customFormat="1" ht="12.75" customHeight="1" x14ac:dyDescent="0.2">
      <c r="A1620" s="989">
        <v>1613</v>
      </c>
      <c r="B1620" s="990">
        <v>43770</v>
      </c>
      <c r="C1620" s="990">
        <v>44866</v>
      </c>
      <c r="D1620" s="736">
        <v>38798.769999999997</v>
      </c>
      <c r="E1620" s="991">
        <v>22719.8</v>
      </c>
      <c r="F1620" s="991">
        <v>1761.74</v>
      </c>
      <c r="G1620" s="736">
        <v>24481.54</v>
      </c>
      <c r="H1620" s="991">
        <v>22719.8</v>
      </c>
      <c r="I1620" s="991">
        <v>1450.96</v>
      </c>
      <c r="J1620" s="736">
        <v>24170.76</v>
      </c>
      <c r="K1620" s="992">
        <v>25605</v>
      </c>
      <c r="L1620" s="992">
        <v>-1434.2400000000016</v>
      </c>
      <c r="M1620" s="993">
        <v>-3.696612031773177E-2</v>
      </c>
      <c r="N1620" s="994" t="s">
        <v>859</v>
      </c>
      <c r="O1620" s="994" t="s">
        <v>72</v>
      </c>
      <c r="P1620" s="994" t="s">
        <v>779</v>
      </c>
      <c r="Q1620" s="995" t="s">
        <v>77</v>
      </c>
      <c r="R1620" s="995">
        <v>1737</v>
      </c>
      <c r="S1620" s="992">
        <v>0</v>
      </c>
      <c r="T1620" s="992">
        <v>0</v>
      </c>
      <c r="U1620" s="992">
        <v>0</v>
      </c>
      <c r="V1620" s="992">
        <v>0</v>
      </c>
      <c r="W1620" s="992">
        <v>0</v>
      </c>
      <c r="X1620" s="992">
        <v>0</v>
      </c>
      <c r="Y1620" s="992">
        <v>0</v>
      </c>
      <c r="Z1620" s="992">
        <v>0</v>
      </c>
      <c r="AA1620" s="992">
        <v>0</v>
      </c>
      <c r="AB1620" s="992">
        <v>0</v>
      </c>
      <c r="AC1620" s="992">
        <v>0</v>
      </c>
      <c r="AD1620" s="992">
        <v>0</v>
      </c>
      <c r="AE1620" s="992">
        <v>0</v>
      </c>
      <c r="AF1620" s="992">
        <v>0</v>
      </c>
      <c r="AG1620" s="992">
        <v>0</v>
      </c>
      <c r="AH1620" s="992">
        <v>0</v>
      </c>
      <c r="AI1620" s="992">
        <v>0</v>
      </c>
      <c r="AJ1620" s="992">
        <v>0</v>
      </c>
      <c r="AK1620" s="992">
        <v>0</v>
      </c>
      <c r="AL1620" s="992">
        <v>0</v>
      </c>
      <c r="AM1620" s="992">
        <v>0</v>
      </c>
      <c r="AN1620" s="992">
        <v>0</v>
      </c>
      <c r="AO1620" s="992">
        <v>0</v>
      </c>
      <c r="AP1620" s="992">
        <v>0</v>
      </c>
      <c r="AQ1620" s="992">
        <v>0</v>
      </c>
      <c r="AR1620" s="992">
        <v>0</v>
      </c>
      <c r="AS1620" s="992">
        <v>0</v>
      </c>
      <c r="AT1620" s="992">
        <v>0</v>
      </c>
      <c r="AU1620" s="992">
        <v>0</v>
      </c>
      <c r="AV1620" s="992">
        <v>0</v>
      </c>
      <c r="AW1620" s="992">
        <v>0</v>
      </c>
      <c r="AX1620" s="992">
        <v>0</v>
      </c>
      <c r="AY1620" s="992">
        <v>0</v>
      </c>
      <c r="AZ1620" s="992">
        <v>0</v>
      </c>
      <c r="BA1620" s="992">
        <v>0</v>
      </c>
      <c r="BB1620" s="992">
        <v>0</v>
      </c>
      <c r="BC1620" s="992">
        <v>0</v>
      </c>
      <c r="BD1620" s="992">
        <v>0</v>
      </c>
      <c r="BE1620" s="992">
        <v>0</v>
      </c>
      <c r="BF1620" s="992">
        <v>0</v>
      </c>
      <c r="BG1620" s="992">
        <v>0</v>
      </c>
      <c r="BH1620" s="992">
        <v>0</v>
      </c>
      <c r="BI1620" s="992">
        <v>0</v>
      </c>
      <c r="BJ1620" s="992">
        <v>0</v>
      </c>
      <c r="BK1620" s="992">
        <v>0</v>
      </c>
      <c r="BL1620" s="992">
        <v>0</v>
      </c>
      <c r="BM1620" s="992">
        <v>0</v>
      </c>
      <c r="BN1620" s="992">
        <v>0</v>
      </c>
      <c r="BO1620" s="992">
        <v>0</v>
      </c>
      <c r="BP1620" s="992">
        <v>0</v>
      </c>
      <c r="BQ1620" s="992">
        <v>0</v>
      </c>
      <c r="BR1620" s="992">
        <v>0</v>
      </c>
      <c r="BS1620" s="992">
        <v>0</v>
      </c>
      <c r="BT1620" s="992">
        <v>0</v>
      </c>
      <c r="BU1620" s="992">
        <v>0</v>
      </c>
      <c r="BV1620" s="992">
        <v>0</v>
      </c>
      <c r="BW1620" s="992">
        <v>0</v>
      </c>
      <c r="BX1620" s="992">
        <v>0</v>
      </c>
      <c r="BY1620" s="992">
        <v>0</v>
      </c>
      <c r="BZ1620" s="992">
        <v>0</v>
      </c>
      <c r="CA1620" s="992">
        <v>0</v>
      </c>
      <c r="CB1620" s="992">
        <v>0</v>
      </c>
      <c r="CC1620" s="992">
        <v>0</v>
      </c>
      <c r="CD1620" s="992">
        <v>0</v>
      </c>
      <c r="CE1620" s="992">
        <v>0</v>
      </c>
      <c r="CF1620" s="992">
        <v>0</v>
      </c>
      <c r="CG1620" s="992">
        <v>0</v>
      </c>
      <c r="CH1620" s="992">
        <v>0</v>
      </c>
      <c r="CI1620" s="992">
        <v>0</v>
      </c>
      <c r="CJ1620" s="992">
        <v>0</v>
      </c>
      <c r="CK1620" s="992">
        <v>0</v>
      </c>
      <c r="CL1620" s="992">
        <v>0</v>
      </c>
      <c r="CM1620" s="992">
        <v>0</v>
      </c>
      <c r="CN1620" s="992">
        <v>0</v>
      </c>
      <c r="CO1620" s="992">
        <v>0</v>
      </c>
      <c r="CP1620" s="992">
        <v>0</v>
      </c>
      <c r="CQ1620" s="992">
        <v>0</v>
      </c>
      <c r="CR1620" s="992">
        <v>0</v>
      </c>
      <c r="CS1620" s="992">
        <v>0</v>
      </c>
      <c r="CT1620" s="992">
        <v>0</v>
      </c>
      <c r="CU1620" s="992">
        <v>0</v>
      </c>
      <c r="CV1620" s="992">
        <v>-1782.38</v>
      </c>
      <c r="CW1620" s="992">
        <v>0</v>
      </c>
      <c r="CX1620" s="992">
        <v>0</v>
      </c>
      <c r="CY1620" s="992">
        <v>27387.38</v>
      </c>
      <c r="CZ1620" s="992">
        <v>0</v>
      </c>
      <c r="DA1620" s="992">
        <v>0</v>
      </c>
      <c r="DB1620" s="992">
        <v>0</v>
      </c>
      <c r="DC1620" s="992">
        <v>0</v>
      </c>
      <c r="DD1620" s="992">
        <v>0</v>
      </c>
      <c r="DE1620" s="992">
        <v>0</v>
      </c>
    </row>
    <row r="1621" spans="1:109" s="794" customFormat="1" ht="12.75" customHeight="1" x14ac:dyDescent="0.2">
      <c r="A1621" s="989">
        <v>1614</v>
      </c>
      <c r="B1621" s="990">
        <v>43862</v>
      </c>
      <c r="C1621" s="990">
        <v>44866</v>
      </c>
      <c r="D1621" s="736">
        <v>45313.9</v>
      </c>
      <c r="E1621" s="991">
        <v>37164.33</v>
      </c>
      <c r="F1621" s="991">
        <v>2836.25</v>
      </c>
      <c r="G1621" s="736">
        <v>40000.58</v>
      </c>
      <c r="H1621" s="991">
        <v>37164.33</v>
      </c>
      <c r="I1621" s="991">
        <v>2836.25</v>
      </c>
      <c r="J1621" s="736">
        <v>40000.58</v>
      </c>
      <c r="K1621" s="992">
        <v>0</v>
      </c>
      <c r="L1621" s="992">
        <v>40000.58</v>
      </c>
      <c r="M1621" s="993">
        <v>0.88274414693946013</v>
      </c>
      <c r="N1621" s="994" t="s">
        <v>856</v>
      </c>
      <c r="O1621" s="994" t="s">
        <v>72</v>
      </c>
      <c r="P1621" s="994" t="s">
        <v>813</v>
      </c>
      <c r="Q1621" s="995" t="s">
        <v>77</v>
      </c>
      <c r="R1621" s="995">
        <v>1785</v>
      </c>
      <c r="S1621" s="992">
        <v>0</v>
      </c>
      <c r="T1621" s="992">
        <v>0</v>
      </c>
      <c r="U1621" s="992">
        <v>0</v>
      </c>
      <c r="V1621" s="992">
        <v>0</v>
      </c>
      <c r="W1621" s="992">
        <v>0</v>
      </c>
      <c r="X1621" s="992">
        <v>0</v>
      </c>
      <c r="Y1621" s="992">
        <v>0</v>
      </c>
      <c r="Z1621" s="992">
        <v>0</v>
      </c>
      <c r="AA1621" s="992">
        <v>0</v>
      </c>
      <c r="AB1621" s="992">
        <v>0</v>
      </c>
      <c r="AC1621" s="992">
        <v>0</v>
      </c>
      <c r="AD1621" s="992">
        <v>0</v>
      </c>
      <c r="AE1621" s="992">
        <v>0</v>
      </c>
      <c r="AF1621" s="992">
        <v>0</v>
      </c>
      <c r="AG1621" s="992">
        <v>0</v>
      </c>
      <c r="AH1621" s="992">
        <v>0</v>
      </c>
      <c r="AI1621" s="992">
        <v>0</v>
      </c>
      <c r="AJ1621" s="992">
        <v>0</v>
      </c>
      <c r="AK1621" s="992">
        <v>0</v>
      </c>
      <c r="AL1621" s="992">
        <v>0</v>
      </c>
      <c r="AM1621" s="992">
        <v>0</v>
      </c>
      <c r="AN1621" s="992">
        <v>0</v>
      </c>
      <c r="AO1621" s="992">
        <v>0</v>
      </c>
      <c r="AP1621" s="992">
        <v>0</v>
      </c>
      <c r="AQ1621" s="992">
        <v>0</v>
      </c>
      <c r="AR1621" s="992">
        <v>0</v>
      </c>
      <c r="AS1621" s="992">
        <v>0</v>
      </c>
      <c r="AT1621" s="992">
        <v>0</v>
      </c>
      <c r="AU1621" s="992">
        <v>0</v>
      </c>
      <c r="AV1621" s="992">
        <v>0</v>
      </c>
      <c r="AW1621" s="992">
        <v>0</v>
      </c>
      <c r="AX1621" s="992">
        <v>0</v>
      </c>
      <c r="AY1621" s="992">
        <v>0</v>
      </c>
      <c r="AZ1621" s="992">
        <v>0</v>
      </c>
      <c r="BA1621" s="992">
        <v>0</v>
      </c>
      <c r="BB1621" s="992">
        <v>0</v>
      </c>
      <c r="BC1621" s="992">
        <v>0</v>
      </c>
      <c r="BD1621" s="992">
        <v>0</v>
      </c>
      <c r="BE1621" s="992">
        <v>0</v>
      </c>
      <c r="BF1621" s="992">
        <v>0</v>
      </c>
      <c r="BG1621" s="992">
        <v>0</v>
      </c>
      <c r="BH1621" s="992">
        <v>0</v>
      </c>
      <c r="BI1621" s="992">
        <v>0</v>
      </c>
      <c r="BJ1621" s="992">
        <v>0</v>
      </c>
      <c r="BK1621" s="992">
        <v>0</v>
      </c>
      <c r="BL1621" s="992">
        <v>0</v>
      </c>
      <c r="BM1621" s="992">
        <v>0</v>
      </c>
      <c r="BN1621" s="992">
        <v>0</v>
      </c>
      <c r="BO1621" s="992">
        <v>0</v>
      </c>
      <c r="BP1621" s="992">
        <v>0</v>
      </c>
      <c r="BQ1621" s="992">
        <v>0</v>
      </c>
      <c r="BR1621" s="992">
        <v>0</v>
      </c>
      <c r="BS1621" s="992">
        <v>0</v>
      </c>
      <c r="BT1621" s="992">
        <v>0</v>
      </c>
      <c r="BU1621" s="992">
        <v>0</v>
      </c>
      <c r="BV1621" s="992">
        <v>0</v>
      </c>
      <c r="BW1621" s="992">
        <v>0</v>
      </c>
      <c r="BX1621" s="992">
        <v>0</v>
      </c>
      <c r="BY1621" s="992">
        <v>0</v>
      </c>
      <c r="BZ1621" s="992">
        <v>0</v>
      </c>
      <c r="CA1621" s="992">
        <v>0</v>
      </c>
      <c r="CB1621" s="992">
        <v>0</v>
      </c>
      <c r="CC1621" s="992">
        <v>0</v>
      </c>
      <c r="CD1621" s="992">
        <v>0</v>
      </c>
      <c r="CE1621" s="992">
        <v>0</v>
      </c>
      <c r="CF1621" s="992">
        <v>0</v>
      </c>
      <c r="CG1621" s="992">
        <v>0</v>
      </c>
      <c r="CH1621" s="992">
        <v>0</v>
      </c>
      <c r="CI1621" s="992">
        <v>0</v>
      </c>
      <c r="CJ1621" s="992">
        <v>0</v>
      </c>
      <c r="CK1621" s="992">
        <v>0</v>
      </c>
      <c r="CL1621" s="992">
        <v>0</v>
      </c>
      <c r="CM1621" s="992">
        <v>0</v>
      </c>
      <c r="CN1621" s="992">
        <v>0</v>
      </c>
      <c r="CO1621" s="992">
        <v>0</v>
      </c>
      <c r="CP1621" s="992">
        <v>0</v>
      </c>
      <c r="CQ1621" s="992">
        <v>0</v>
      </c>
      <c r="CR1621" s="992">
        <v>0</v>
      </c>
      <c r="CS1621" s="992">
        <v>0</v>
      </c>
      <c r="CT1621" s="992">
        <v>0</v>
      </c>
      <c r="CU1621" s="992">
        <v>0</v>
      </c>
      <c r="CV1621" s="992">
        <v>0</v>
      </c>
      <c r="CW1621" s="992">
        <v>0</v>
      </c>
      <c r="CX1621" s="992">
        <v>0</v>
      </c>
      <c r="CY1621" s="992">
        <v>0</v>
      </c>
      <c r="CZ1621" s="992">
        <v>0</v>
      </c>
      <c r="DA1621" s="992">
        <v>0</v>
      </c>
      <c r="DB1621" s="992">
        <v>0</v>
      </c>
      <c r="DC1621" s="992">
        <v>0</v>
      </c>
      <c r="DD1621" s="992">
        <v>0</v>
      </c>
      <c r="DE1621" s="992">
        <v>0</v>
      </c>
    </row>
    <row r="1622" spans="1:109" s="794" customFormat="1" ht="12.75" customHeight="1" x14ac:dyDescent="0.2">
      <c r="A1622" s="989">
        <v>1615</v>
      </c>
      <c r="B1622" s="990">
        <v>43891</v>
      </c>
      <c r="C1622" s="990">
        <v>44866</v>
      </c>
      <c r="D1622" s="736">
        <v>33716.980000000003</v>
      </c>
      <c r="E1622" s="991">
        <v>20030.98</v>
      </c>
      <c r="F1622" s="991">
        <v>1110.99</v>
      </c>
      <c r="G1622" s="736">
        <v>21141.97</v>
      </c>
      <c r="H1622" s="991">
        <v>20030.98</v>
      </c>
      <c r="I1622" s="991">
        <v>1110.99</v>
      </c>
      <c r="J1622" s="736">
        <v>21141.97</v>
      </c>
      <c r="K1622" s="992">
        <v>23749.63</v>
      </c>
      <c r="L1622" s="992">
        <v>-2607.66</v>
      </c>
      <c r="M1622" s="993">
        <v>-7.7339666838489085E-2</v>
      </c>
      <c r="N1622" s="994" t="s">
        <v>856</v>
      </c>
      <c r="O1622" s="994" t="s">
        <v>72</v>
      </c>
      <c r="P1622" s="994" t="s">
        <v>821</v>
      </c>
      <c r="Q1622" s="995" t="s">
        <v>77</v>
      </c>
      <c r="R1622" s="995">
        <v>1812</v>
      </c>
      <c r="S1622" s="992">
        <v>0</v>
      </c>
      <c r="T1622" s="992">
        <v>0</v>
      </c>
      <c r="U1622" s="992">
        <v>0</v>
      </c>
      <c r="V1622" s="992">
        <v>0</v>
      </c>
      <c r="W1622" s="992">
        <v>0</v>
      </c>
      <c r="X1622" s="992">
        <v>0</v>
      </c>
      <c r="Y1622" s="992">
        <v>0</v>
      </c>
      <c r="Z1622" s="992">
        <v>0</v>
      </c>
      <c r="AA1622" s="992">
        <v>0</v>
      </c>
      <c r="AB1622" s="992">
        <v>0</v>
      </c>
      <c r="AC1622" s="992">
        <v>0</v>
      </c>
      <c r="AD1622" s="992">
        <v>0</v>
      </c>
      <c r="AE1622" s="992">
        <v>0</v>
      </c>
      <c r="AF1622" s="992">
        <v>0</v>
      </c>
      <c r="AG1622" s="992">
        <v>0</v>
      </c>
      <c r="AH1622" s="992">
        <v>0</v>
      </c>
      <c r="AI1622" s="992">
        <v>0</v>
      </c>
      <c r="AJ1622" s="992">
        <v>0</v>
      </c>
      <c r="AK1622" s="992">
        <v>0</v>
      </c>
      <c r="AL1622" s="992">
        <v>0</v>
      </c>
      <c r="AM1622" s="992">
        <v>0</v>
      </c>
      <c r="AN1622" s="992">
        <v>0</v>
      </c>
      <c r="AO1622" s="992">
        <v>0</v>
      </c>
      <c r="AP1622" s="992">
        <v>0</v>
      </c>
      <c r="AQ1622" s="992">
        <v>0</v>
      </c>
      <c r="AR1622" s="992">
        <v>0</v>
      </c>
      <c r="AS1622" s="992">
        <v>0</v>
      </c>
      <c r="AT1622" s="992">
        <v>0</v>
      </c>
      <c r="AU1622" s="992">
        <v>0</v>
      </c>
      <c r="AV1622" s="992">
        <v>0</v>
      </c>
      <c r="AW1622" s="992">
        <v>0</v>
      </c>
      <c r="AX1622" s="992">
        <v>0</v>
      </c>
      <c r="AY1622" s="992">
        <v>0</v>
      </c>
      <c r="AZ1622" s="992">
        <v>0</v>
      </c>
      <c r="BA1622" s="992">
        <v>0</v>
      </c>
      <c r="BB1622" s="992">
        <v>0</v>
      </c>
      <c r="BC1622" s="992">
        <v>0</v>
      </c>
      <c r="BD1622" s="992">
        <v>0</v>
      </c>
      <c r="BE1622" s="992">
        <v>0</v>
      </c>
      <c r="BF1622" s="992">
        <v>0</v>
      </c>
      <c r="BG1622" s="992">
        <v>0</v>
      </c>
      <c r="BH1622" s="992">
        <v>0</v>
      </c>
      <c r="BI1622" s="992">
        <v>0</v>
      </c>
      <c r="BJ1622" s="992">
        <v>0</v>
      </c>
      <c r="BK1622" s="992">
        <v>0</v>
      </c>
      <c r="BL1622" s="992">
        <v>0</v>
      </c>
      <c r="BM1622" s="992">
        <v>0</v>
      </c>
      <c r="BN1622" s="992">
        <v>0</v>
      </c>
      <c r="BO1622" s="992">
        <v>0</v>
      </c>
      <c r="BP1622" s="992">
        <v>0</v>
      </c>
      <c r="BQ1622" s="992">
        <v>0</v>
      </c>
      <c r="BR1622" s="992">
        <v>0</v>
      </c>
      <c r="BS1622" s="992">
        <v>0</v>
      </c>
      <c r="BT1622" s="992">
        <v>0</v>
      </c>
      <c r="BU1622" s="992">
        <v>0</v>
      </c>
      <c r="BV1622" s="992">
        <v>0</v>
      </c>
      <c r="BW1622" s="992">
        <v>0</v>
      </c>
      <c r="BX1622" s="992">
        <v>0</v>
      </c>
      <c r="BY1622" s="992">
        <v>0</v>
      </c>
      <c r="BZ1622" s="992">
        <v>0</v>
      </c>
      <c r="CA1622" s="992">
        <v>0</v>
      </c>
      <c r="CB1622" s="992">
        <v>0</v>
      </c>
      <c r="CC1622" s="992">
        <v>0</v>
      </c>
      <c r="CD1622" s="992">
        <v>0</v>
      </c>
      <c r="CE1622" s="992">
        <v>0</v>
      </c>
      <c r="CF1622" s="992">
        <v>0</v>
      </c>
      <c r="CG1622" s="992">
        <v>0</v>
      </c>
      <c r="CH1622" s="992">
        <v>0</v>
      </c>
      <c r="CI1622" s="992">
        <v>0</v>
      </c>
      <c r="CJ1622" s="992">
        <v>0</v>
      </c>
      <c r="CK1622" s="992">
        <v>0</v>
      </c>
      <c r="CL1622" s="992">
        <v>0</v>
      </c>
      <c r="CM1622" s="992">
        <v>0</v>
      </c>
      <c r="CN1622" s="992">
        <v>0</v>
      </c>
      <c r="CO1622" s="992">
        <v>0</v>
      </c>
      <c r="CP1622" s="992">
        <v>0</v>
      </c>
      <c r="CQ1622" s="992">
        <v>0</v>
      </c>
      <c r="CR1622" s="992">
        <v>0</v>
      </c>
      <c r="CS1622" s="992">
        <v>0</v>
      </c>
      <c r="CT1622" s="992">
        <v>0</v>
      </c>
      <c r="CU1622" s="992">
        <v>0</v>
      </c>
      <c r="CV1622" s="992">
        <v>-1286.3800000000001</v>
      </c>
      <c r="CW1622" s="992">
        <v>25036.01</v>
      </c>
      <c r="CX1622" s="992">
        <v>0</v>
      </c>
      <c r="CY1622" s="992">
        <v>0</v>
      </c>
      <c r="CZ1622" s="992">
        <v>0</v>
      </c>
      <c r="DA1622" s="992">
        <v>0</v>
      </c>
      <c r="DB1622" s="992">
        <v>0</v>
      </c>
      <c r="DC1622" s="992">
        <v>0</v>
      </c>
      <c r="DD1622" s="992">
        <v>0</v>
      </c>
      <c r="DE1622" s="992">
        <v>0</v>
      </c>
    </row>
    <row r="1623" spans="1:109" s="794" customFormat="1" ht="12.75" customHeight="1" x14ac:dyDescent="0.2">
      <c r="A1623" s="989">
        <v>1616</v>
      </c>
      <c r="B1623" s="990">
        <v>43983</v>
      </c>
      <c r="C1623" s="990">
        <v>44866</v>
      </c>
      <c r="D1623" s="736">
        <v>69657.179999999993</v>
      </c>
      <c r="E1623" s="991">
        <v>53724.33</v>
      </c>
      <c r="F1623" s="991">
        <v>4132.47</v>
      </c>
      <c r="G1623" s="736">
        <v>57856.800000000003</v>
      </c>
      <c r="H1623" s="991">
        <v>53724.33</v>
      </c>
      <c r="I1623" s="991">
        <v>3224.31</v>
      </c>
      <c r="J1623" s="736">
        <v>56948.639999999999</v>
      </c>
      <c r="K1623" s="992">
        <v>63550.31</v>
      </c>
      <c r="L1623" s="992">
        <v>-6601.6699999999983</v>
      </c>
      <c r="M1623" s="993">
        <v>-9.4773718947565769E-2</v>
      </c>
      <c r="N1623" s="994" t="s">
        <v>856</v>
      </c>
      <c r="O1623" s="994" t="s">
        <v>72</v>
      </c>
      <c r="P1623" s="994" t="s">
        <v>826</v>
      </c>
      <c r="Q1623" s="995" t="s">
        <v>77</v>
      </c>
      <c r="R1623" s="995">
        <v>1852</v>
      </c>
      <c r="S1623" s="992">
        <v>0</v>
      </c>
      <c r="T1623" s="992">
        <v>0</v>
      </c>
      <c r="U1623" s="992">
        <v>0</v>
      </c>
      <c r="V1623" s="992">
        <v>0</v>
      </c>
      <c r="W1623" s="992">
        <v>0</v>
      </c>
      <c r="X1623" s="992">
        <v>0</v>
      </c>
      <c r="Y1623" s="992">
        <v>0</v>
      </c>
      <c r="Z1623" s="992">
        <v>0</v>
      </c>
      <c r="AA1623" s="992">
        <v>0</v>
      </c>
      <c r="AB1623" s="992">
        <v>0</v>
      </c>
      <c r="AC1623" s="992">
        <v>0</v>
      </c>
      <c r="AD1623" s="992">
        <v>0</v>
      </c>
      <c r="AE1623" s="992">
        <v>0</v>
      </c>
      <c r="AF1623" s="992">
        <v>0</v>
      </c>
      <c r="AG1623" s="992">
        <v>0</v>
      </c>
      <c r="AH1623" s="992">
        <v>0</v>
      </c>
      <c r="AI1623" s="992">
        <v>0</v>
      </c>
      <c r="AJ1623" s="992">
        <v>0</v>
      </c>
      <c r="AK1623" s="992">
        <v>0</v>
      </c>
      <c r="AL1623" s="992">
        <v>0</v>
      </c>
      <c r="AM1623" s="992">
        <v>0</v>
      </c>
      <c r="AN1623" s="992">
        <v>0</v>
      </c>
      <c r="AO1623" s="992">
        <v>0</v>
      </c>
      <c r="AP1623" s="992">
        <v>0</v>
      </c>
      <c r="AQ1623" s="992">
        <v>0</v>
      </c>
      <c r="AR1623" s="992">
        <v>0</v>
      </c>
      <c r="AS1623" s="992">
        <v>0</v>
      </c>
      <c r="AT1623" s="992">
        <v>0</v>
      </c>
      <c r="AU1623" s="992">
        <v>0</v>
      </c>
      <c r="AV1623" s="992">
        <v>0</v>
      </c>
      <c r="AW1623" s="992">
        <v>0</v>
      </c>
      <c r="AX1623" s="992">
        <v>0</v>
      </c>
      <c r="AY1623" s="992">
        <v>0</v>
      </c>
      <c r="AZ1623" s="992">
        <v>0</v>
      </c>
      <c r="BA1623" s="992">
        <v>0</v>
      </c>
      <c r="BB1623" s="992">
        <v>0</v>
      </c>
      <c r="BC1623" s="992">
        <v>0</v>
      </c>
      <c r="BD1623" s="992">
        <v>0</v>
      </c>
      <c r="BE1623" s="992">
        <v>0</v>
      </c>
      <c r="BF1623" s="992">
        <v>0</v>
      </c>
      <c r="BG1623" s="992">
        <v>0</v>
      </c>
      <c r="BH1623" s="992">
        <v>0</v>
      </c>
      <c r="BI1623" s="992">
        <v>0</v>
      </c>
      <c r="BJ1623" s="992">
        <v>0</v>
      </c>
      <c r="BK1623" s="992">
        <v>0</v>
      </c>
      <c r="BL1623" s="992">
        <v>0</v>
      </c>
      <c r="BM1623" s="992">
        <v>0</v>
      </c>
      <c r="BN1623" s="992">
        <v>0</v>
      </c>
      <c r="BO1623" s="992">
        <v>0</v>
      </c>
      <c r="BP1623" s="992">
        <v>0</v>
      </c>
      <c r="BQ1623" s="992">
        <v>0</v>
      </c>
      <c r="BR1623" s="992">
        <v>0</v>
      </c>
      <c r="BS1623" s="992">
        <v>0</v>
      </c>
      <c r="BT1623" s="992">
        <v>0</v>
      </c>
      <c r="BU1623" s="992">
        <v>0</v>
      </c>
      <c r="BV1623" s="992">
        <v>0</v>
      </c>
      <c r="BW1623" s="992">
        <v>0</v>
      </c>
      <c r="BX1623" s="992">
        <v>0</v>
      </c>
      <c r="BY1623" s="992">
        <v>0</v>
      </c>
      <c r="BZ1623" s="992">
        <v>0</v>
      </c>
      <c r="CA1623" s="992">
        <v>0</v>
      </c>
      <c r="CB1623" s="992">
        <v>0</v>
      </c>
      <c r="CC1623" s="992">
        <v>0</v>
      </c>
      <c r="CD1623" s="992">
        <v>0</v>
      </c>
      <c r="CE1623" s="992">
        <v>0</v>
      </c>
      <c r="CF1623" s="992">
        <v>0</v>
      </c>
      <c r="CG1623" s="992">
        <v>0</v>
      </c>
      <c r="CH1623" s="992">
        <v>0</v>
      </c>
      <c r="CI1623" s="992">
        <v>0</v>
      </c>
      <c r="CJ1623" s="992">
        <v>0</v>
      </c>
      <c r="CK1623" s="992">
        <v>0</v>
      </c>
      <c r="CL1623" s="992">
        <v>0</v>
      </c>
      <c r="CM1623" s="992">
        <v>0</v>
      </c>
      <c r="CN1623" s="992">
        <v>0</v>
      </c>
      <c r="CO1623" s="992">
        <v>0</v>
      </c>
      <c r="CP1623" s="992">
        <v>0</v>
      </c>
      <c r="CQ1623" s="992">
        <v>0</v>
      </c>
      <c r="CR1623" s="992">
        <v>0</v>
      </c>
      <c r="CS1623" s="992">
        <v>0</v>
      </c>
      <c r="CT1623" s="992">
        <v>0</v>
      </c>
      <c r="CU1623" s="992">
        <v>-2388.25</v>
      </c>
      <c r="CV1623" s="992">
        <v>65938.559999999998</v>
      </c>
      <c r="CW1623" s="992">
        <v>0</v>
      </c>
      <c r="CX1623" s="992">
        <v>0</v>
      </c>
      <c r="CY1623" s="992">
        <v>0</v>
      </c>
      <c r="CZ1623" s="992">
        <v>0</v>
      </c>
      <c r="DA1623" s="992">
        <v>0</v>
      </c>
      <c r="DB1623" s="992">
        <v>0</v>
      </c>
      <c r="DC1623" s="992">
        <v>0</v>
      </c>
      <c r="DD1623" s="992">
        <v>0</v>
      </c>
      <c r="DE1623" s="992">
        <v>0</v>
      </c>
    </row>
    <row r="1624" spans="1:109" s="794" customFormat="1" ht="12.75" customHeight="1" x14ac:dyDescent="0.2">
      <c r="A1624" s="989">
        <v>1617</v>
      </c>
      <c r="B1624" s="990">
        <v>44228</v>
      </c>
      <c r="C1624" s="990">
        <v>44866</v>
      </c>
      <c r="D1624" s="736">
        <v>30588.12</v>
      </c>
      <c r="E1624" s="991">
        <v>771.82</v>
      </c>
      <c r="F1624" s="991">
        <v>0</v>
      </c>
      <c r="G1624" s="736">
        <v>771.82</v>
      </c>
      <c r="H1624" s="991">
        <v>771.82</v>
      </c>
      <c r="I1624" s="991">
        <v>0</v>
      </c>
      <c r="J1624" s="736">
        <v>771.82</v>
      </c>
      <c r="K1624" s="992">
        <v>0</v>
      </c>
      <c r="L1624" s="992">
        <v>771.82</v>
      </c>
      <c r="M1624" s="993">
        <v>2.5232672030840734E-2</v>
      </c>
      <c r="N1624" s="994" t="s">
        <v>855</v>
      </c>
      <c r="O1624" s="994" t="s">
        <v>73</v>
      </c>
      <c r="P1624" s="994" t="s">
        <v>804</v>
      </c>
      <c r="Q1624" s="995" t="s">
        <v>77</v>
      </c>
      <c r="R1624" s="995">
        <v>1912</v>
      </c>
      <c r="S1624" s="992">
        <v>0</v>
      </c>
      <c r="T1624" s="992">
        <v>0</v>
      </c>
      <c r="U1624" s="992">
        <v>0</v>
      </c>
      <c r="V1624" s="992">
        <v>0</v>
      </c>
      <c r="W1624" s="992">
        <v>0</v>
      </c>
      <c r="X1624" s="992">
        <v>0</v>
      </c>
      <c r="Y1624" s="992">
        <v>0</v>
      </c>
      <c r="Z1624" s="992">
        <v>0</v>
      </c>
      <c r="AA1624" s="992">
        <v>0</v>
      </c>
      <c r="AB1624" s="992">
        <v>0</v>
      </c>
      <c r="AC1624" s="992">
        <v>0</v>
      </c>
      <c r="AD1624" s="992">
        <v>0</v>
      </c>
      <c r="AE1624" s="992">
        <v>0</v>
      </c>
      <c r="AF1624" s="992">
        <v>0</v>
      </c>
      <c r="AG1624" s="992">
        <v>0</v>
      </c>
      <c r="AH1624" s="992">
        <v>0</v>
      </c>
      <c r="AI1624" s="992">
        <v>0</v>
      </c>
      <c r="AJ1624" s="992">
        <v>0</v>
      </c>
      <c r="AK1624" s="992">
        <v>0</v>
      </c>
      <c r="AL1624" s="992">
        <v>0</v>
      </c>
      <c r="AM1624" s="992">
        <v>0</v>
      </c>
      <c r="AN1624" s="992">
        <v>0</v>
      </c>
      <c r="AO1624" s="992">
        <v>0</v>
      </c>
      <c r="AP1624" s="992">
        <v>0</v>
      </c>
      <c r="AQ1624" s="992">
        <v>0</v>
      </c>
      <c r="AR1624" s="992">
        <v>0</v>
      </c>
      <c r="AS1624" s="992">
        <v>0</v>
      </c>
      <c r="AT1624" s="992">
        <v>0</v>
      </c>
      <c r="AU1624" s="992">
        <v>0</v>
      </c>
      <c r="AV1624" s="992">
        <v>0</v>
      </c>
      <c r="AW1624" s="992">
        <v>0</v>
      </c>
      <c r="AX1624" s="992">
        <v>0</v>
      </c>
      <c r="AY1624" s="992">
        <v>0</v>
      </c>
      <c r="AZ1624" s="992">
        <v>0</v>
      </c>
      <c r="BA1624" s="992">
        <v>0</v>
      </c>
      <c r="BB1624" s="992">
        <v>0</v>
      </c>
      <c r="BC1624" s="992">
        <v>0</v>
      </c>
      <c r="BD1624" s="992">
        <v>0</v>
      </c>
      <c r="BE1624" s="992">
        <v>0</v>
      </c>
      <c r="BF1624" s="992">
        <v>0</v>
      </c>
      <c r="BG1624" s="992">
        <v>0</v>
      </c>
      <c r="BH1624" s="992">
        <v>0</v>
      </c>
      <c r="BI1624" s="992">
        <v>0</v>
      </c>
      <c r="BJ1624" s="992">
        <v>0</v>
      </c>
      <c r="BK1624" s="992">
        <v>0</v>
      </c>
      <c r="BL1624" s="992">
        <v>0</v>
      </c>
      <c r="BM1624" s="992">
        <v>0</v>
      </c>
      <c r="BN1624" s="992">
        <v>0</v>
      </c>
      <c r="BO1624" s="992">
        <v>0</v>
      </c>
      <c r="BP1624" s="992">
        <v>0</v>
      </c>
      <c r="BQ1624" s="992">
        <v>0</v>
      </c>
      <c r="BR1624" s="992">
        <v>0</v>
      </c>
      <c r="BS1624" s="992">
        <v>0</v>
      </c>
      <c r="BT1624" s="992">
        <v>0</v>
      </c>
      <c r="BU1624" s="992">
        <v>0</v>
      </c>
      <c r="BV1624" s="992">
        <v>0</v>
      </c>
      <c r="BW1624" s="992">
        <v>0</v>
      </c>
      <c r="BX1624" s="992">
        <v>0</v>
      </c>
      <c r="BY1624" s="992">
        <v>0</v>
      </c>
      <c r="BZ1624" s="992">
        <v>0</v>
      </c>
      <c r="CA1624" s="992">
        <v>0</v>
      </c>
      <c r="CB1624" s="992">
        <v>0</v>
      </c>
      <c r="CC1624" s="992">
        <v>0</v>
      </c>
      <c r="CD1624" s="992">
        <v>0</v>
      </c>
      <c r="CE1624" s="992">
        <v>0</v>
      </c>
      <c r="CF1624" s="992">
        <v>0</v>
      </c>
      <c r="CG1624" s="992">
        <v>0</v>
      </c>
      <c r="CH1624" s="992">
        <v>0</v>
      </c>
      <c r="CI1624" s="992">
        <v>0</v>
      </c>
      <c r="CJ1624" s="992">
        <v>0</v>
      </c>
      <c r="CK1624" s="992">
        <v>0</v>
      </c>
      <c r="CL1624" s="992">
        <v>0</v>
      </c>
      <c r="CM1624" s="992">
        <v>0</v>
      </c>
      <c r="CN1624" s="992">
        <v>0</v>
      </c>
      <c r="CO1624" s="992">
        <v>0</v>
      </c>
      <c r="CP1624" s="992">
        <v>0</v>
      </c>
      <c r="CQ1624" s="992">
        <v>0</v>
      </c>
      <c r="CR1624" s="992">
        <v>0</v>
      </c>
      <c r="CS1624" s="992">
        <v>0</v>
      </c>
      <c r="CT1624" s="992">
        <v>0</v>
      </c>
      <c r="CU1624" s="992">
        <v>0</v>
      </c>
      <c r="CV1624" s="992">
        <v>0</v>
      </c>
      <c r="CW1624" s="992">
        <v>0</v>
      </c>
      <c r="CX1624" s="992">
        <v>0</v>
      </c>
      <c r="CY1624" s="992">
        <v>0</v>
      </c>
      <c r="CZ1624" s="992">
        <v>0</v>
      </c>
      <c r="DA1624" s="992">
        <v>0</v>
      </c>
      <c r="DB1624" s="992">
        <v>0</v>
      </c>
      <c r="DC1624" s="992">
        <v>0</v>
      </c>
      <c r="DD1624" s="992">
        <v>0</v>
      </c>
      <c r="DE1624" s="992">
        <v>0</v>
      </c>
    </row>
    <row r="1625" spans="1:109" s="794" customFormat="1" ht="12.75" customHeight="1" x14ac:dyDescent="0.2">
      <c r="A1625" s="989">
        <v>1618</v>
      </c>
      <c r="B1625" s="990">
        <v>44228</v>
      </c>
      <c r="C1625" s="990">
        <v>44866</v>
      </c>
      <c r="D1625" s="736">
        <v>96168.89</v>
      </c>
      <c r="E1625" s="991">
        <v>88416.62</v>
      </c>
      <c r="F1625" s="991">
        <v>12267.73</v>
      </c>
      <c r="G1625" s="736">
        <v>100684.34999999999</v>
      </c>
      <c r="H1625" s="991">
        <v>88416.62</v>
      </c>
      <c r="I1625" s="991">
        <v>6825.1</v>
      </c>
      <c r="J1625" s="736">
        <v>95241.72</v>
      </c>
      <c r="K1625" s="992">
        <v>-4020.8000000000029</v>
      </c>
      <c r="L1625" s="992">
        <v>99262.52</v>
      </c>
      <c r="M1625" s="993">
        <v>1.0321687190108986</v>
      </c>
      <c r="N1625" s="994" t="s">
        <v>861</v>
      </c>
      <c r="O1625" s="994" t="s">
        <v>72</v>
      </c>
      <c r="P1625" s="994" t="s">
        <v>726</v>
      </c>
      <c r="Q1625" s="995" t="s">
        <v>77</v>
      </c>
      <c r="R1625" s="995">
        <v>1914</v>
      </c>
      <c r="S1625" s="992">
        <v>0</v>
      </c>
      <c r="T1625" s="992">
        <v>0</v>
      </c>
      <c r="U1625" s="992">
        <v>0</v>
      </c>
      <c r="V1625" s="992">
        <v>0</v>
      </c>
      <c r="W1625" s="992">
        <v>0</v>
      </c>
      <c r="X1625" s="992">
        <v>0</v>
      </c>
      <c r="Y1625" s="992">
        <v>0</v>
      </c>
      <c r="Z1625" s="992">
        <v>0</v>
      </c>
      <c r="AA1625" s="992">
        <v>0</v>
      </c>
      <c r="AB1625" s="992">
        <v>0</v>
      </c>
      <c r="AC1625" s="992">
        <v>0</v>
      </c>
      <c r="AD1625" s="992">
        <v>0</v>
      </c>
      <c r="AE1625" s="992">
        <v>0</v>
      </c>
      <c r="AF1625" s="992">
        <v>0</v>
      </c>
      <c r="AG1625" s="992">
        <v>0</v>
      </c>
      <c r="AH1625" s="992">
        <v>0</v>
      </c>
      <c r="AI1625" s="992">
        <v>0</v>
      </c>
      <c r="AJ1625" s="992">
        <v>0</v>
      </c>
      <c r="AK1625" s="992">
        <v>0</v>
      </c>
      <c r="AL1625" s="992">
        <v>0</v>
      </c>
      <c r="AM1625" s="992">
        <v>0</v>
      </c>
      <c r="AN1625" s="992">
        <v>0</v>
      </c>
      <c r="AO1625" s="992">
        <v>0</v>
      </c>
      <c r="AP1625" s="992">
        <v>0</v>
      </c>
      <c r="AQ1625" s="992">
        <v>0</v>
      </c>
      <c r="AR1625" s="992">
        <v>0</v>
      </c>
      <c r="AS1625" s="992">
        <v>0</v>
      </c>
      <c r="AT1625" s="992">
        <v>0</v>
      </c>
      <c r="AU1625" s="992">
        <v>0</v>
      </c>
      <c r="AV1625" s="992">
        <v>0</v>
      </c>
      <c r="AW1625" s="992">
        <v>0</v>
      </c>
      <c r="AX1625" s="992">
        <v>0</v>
      </c>
      <c r="AY1625" s="992">
        <v>0</v>
      </c>
      <c r="AZ1625" s="992">
        <v>0</v>
      </c>
      <c r="BA1625" s="992">
        <v>0</v>
      </c>
      <c r="BB1625" s="992">
        <v>0</v>
      </c>
      <c r="BC1625" s="992">
        <v>0</v>
      </c>
      <c r="BD1625" s="992">
        <v>0</v>
      </c>
      <c r="BE1625" s="992">
        <v>0</v>
      </c>
      <c r="BF1625" s="992">
        <v>0</v>
      </c>
      <c r="BG1625" s="992">
        <v>0</v>
      </c>
      <c r="BH1625" s="992">
        <v>0</v>
      </c>
      <c r="BI1625" s="992">
        <v>0</v>
      </c>
      <c r="BJ1625" s="992">
        <v>0</v>
      </c>
      <c r="BK1625" s="992">
        <v>0</v>
      </c>
      <c r="BL1625" s="992">
        <v>0</v>
      </c>
      <c r="BM1625" s="992">
        <v>0</v>
      </c>
      <c r="BN1625" s="992">
        <v>0</v>
      </c>
      <c r="BO1625" s="992">
        <v>0</v>
      </c>
      <c r="BP1625" s="992">
        <v>0</v>
      </c>
      <c r="BQ1625" s="992">
        <v>0</v>
      </c>
      <c r="BR1625" s="992">
        <v>0</v>
      </c>
      <c r="BS1625" s="992">
        <v>0</v>
      </c>
      <c r="BT1625" s="992">
        <v>0</v>
      </c>
      <c r="BU1625" s="992">
        <v>0</v>
      </c>
      <c r="BV1625" s="992">
        <v>0</v>
      </c>
      <c r="BW1625" s="992">
        <v>0</v>
      </c>
      <c r="BX1625" s="992">
        <v>0</v>
      </c>
      <c r="BY1625" s="992">
        <v>0</v>
      </c>
      <c r="BZ1625" s="992">
        <v>0</v>
      </c>
      <c r="CA1625" s="992">
        <v>0</v>
      </c>
      <c r="CB1625" s="992">
        <v>0</v>
      </c>
      <c r="CC1625" s="992">
        <v>0</v>
      </c>
      <c r="CD1625" s="992">
        <v>0</v>
      </c>
      <c r="CE1625" s="992">
        <v>0</v>
      </c>
      <c r="CF1625" s="992">
        <v>0</v>
      </c>
      <c r="CG1625" s="992">
        <v>0</v>
      </c>
      <c r="CH1625" s="992">
        <v>0</v>
      </c>
      <c r="CI1625" s="992">
        <v>0</v>
      </c>
      <c r="CJ1625" s="992">
        <v>0</v>
      </c>
      <c r="CK1625" s="992">
        <v>0</v>
      </c>
      <c r="CL1625" s="992">
        <v>0</v>
      </c>
      <c r="CM1625" s="992">
        <v>0</v>
      </c>
      <c r="CN1625" s="992">
        <v>0</v>
      </c>
      <c r="CO1625" s="992">
        <v>0</v>
      </c>
      <c r="CP1625" s="992">
        <v>0</v>
      </c>
      <c r="CQ1625" s="992">
        <v>0</v>
      </c>
      <c r="CR1625" s="992">
        <v>0</v>
      </c>
      <c r="CS1625" s="992">
        <v>0</v>
      </c>
      <c r="CT1625" s="992">
        <v>0</v>
      </c>
      <c r="CU1625" s="992">
        <v>0</v>
      </c>
      <c r="CV1625" s="992">
        <v>0</v>
      </c>
      <c r="CW1625" s="992">
        <v>-2665</v>
      </c>
      <c r="CX1625" s="992">
        <v>0</v>
      </c>
      <c r="CY1625" s="992">
        <v>0</v>
      </c>
      <c r="CZ1625" s="992">
        <v>0</v>
      </c>
      <c r="DA1625" s="992">
        <v>0</v>
      </c>
      <c r="DB1625" s="992">
        <v>-1355.8</v>
      </c>
      <c r="DC1625" s="992">
        <v>0</v>
      </c>
      <c r="DD1625" s="992">
        <v>0</v>
      </c>
      <c r="DE1625" s="992">
        <v>0</v>
      </c>
    </row>
    <row r="1626" spans="1:109" s="794" customFormat="1" ht="12.75" customHeight="1" x14ac:dyDescent="0.2">
      <c r="A1626" s="989">
        <v>1619</v>
      </c>
      <c r="B1626" s="990">
        <v>42614</v>
      </c>
      <c r="C1626" s="990">
        <v>44896</v>
      </c>
      <c r="D1626" s="736">
        <v>22946.59</v>
      </c>
      <c r="E1626" s="991">
        <v>1889.43</v>
      </c>
      <c r="F1626" s="991">
        <v>26.54</v>
      </c>
      <c r="G1626" s="736">
        <v>1915.97</v>
      </c>
      <c r="H1626" s="991">
        <v>1889.43</v>
      </c>
      <c r="I1626" s="991">
        <v>26.54</v>
      </c>
      <c r="J1626" s="736">
        <v>1915.97</v>
      </c>
      <c r="K1626" s="992">
        <v>3966.13</v>
      </c>
      <c r="L1626" s="992">
        <v>-2050.16</v>
      </c>
      <c r="M1626" s="993">
        <v>-8.9344865620556255E-2</v>
      </c>
      <c r="N1626" s="994" t="s">
        <v>861</v>
      </c>
      <c r="O1626" s="994" t="s">
        <v>72</v>
      </c>
      <c r="P1626" s="994" t="s">
        <v>779</v>
      </c>
      <c r="Q1626" s="995" t="s">
        <v>78</v>
      </c>
      <c r="R1626" s="995">
        <v>464</v>
      </c>
      <c r="S1626" s="992">
        <v>0</v>
      </c>
      <c r="T1626" s="992">
        <v>0</v>
      </c>
      <c r="U1626" s="992">
        <v>0</v>
      </c>
      <c r="V1626" s="992">
        <v>0</v>
      </c>
      <c r="W1626" s="992">
        <v>0</v>
      </c>
      <c r="X1626" s="992">
        <v>0</v>
      </c>
      <c r="Y1626" s="992">
        <v>0</v>
      </c>
      <c r="Z1626" s="992">
        <v>0</v>
      </c>
      <c r="AA1626" s="992">
        <v>0</v>
      </c>
      <c r="AB1626" s="992">
        <v>0</v>
      </c>
      <c r="AC1626" s="992">
        <v>0</v>
      </c>
      <c r="AD1626" s="992">
        <v>0</v>
      </c>
      <c r="AE1626" s="992">
        <v>0</v>
      </c>
      <c r="AF1626" s="992">
        <v>0</v>
      </c>
      <c r="AG1626" s="992">
        <v>0</v>
      </c>
      <c r="AH1626" s="992">
        <v>0</v>
      </c>
      <c r="AI1626" s="992">
        <v>0</v>
      </c>
      <c r="AJ1626" s="992">
        <v>0</v>
      </c>
      <c r="AK1626" s="992">
        <v>0</v>
      </c>
      <c r="AL1626" s="992">
        <v>0</v>
      </c>
      <c r="AM1626" s="992">
        <v>0</v>
      </c>
      <c r="AN1626" s="992">
        <v>0</v>
      </c>
      <c r="AO1626" s="992">
        <v>0</v>
      </c>
      <c r="AP1626" s="992">
        <v>0</v>
      </c>
      <c r="AQ1626" s="992">
        <v>0</v>
      </c>
      <c r="AR1626" s="992">
        <v>0</v>
      </c>
      <c r="AS1626" s="992">
        <v>0</v>
      </c>
      <c r="AT1626" s="992">
        <v>0</v>
      </c>
      <c r="AU1626" s="992">
        <v>0</v>
      </c>
      <c r="AV1626" s="992">
        <v>0</v>
      </c>
      <c r="AW1626" s="992">
        <v>0</v>
      </c>
      <c r="AX1626" s="992">
        <v>0</v>
      </c>
      <c r="AY1626" s="992">
        <v>0</v>
      </c>
      <c r="AZ1626" s="992">
        <v>0</v>
      </c>
      <c r="BA1626" s="992">
        <v>0</v>
      </c>
      <c r="BB1626" s="992">
        <v>0</v>
      </c>
      <c r="BC1626" s="992">
        <v>0</v>
      </c>
      <c r="BD1626" s="992">
        <v>0</v>
      </c>
      <c r="BE1626" s="992">
        <v>0</v>
      </c>
      <c r="BF1626" s="992">
        <v>0</v>
      </c>
      <c r="BG1626" s="992">
        <v>0</v>
      </c>
      <c r="BH1626" s="992">
        <v>0</v>
      </c>
      <c r="BI1626" s="992">
        <v>0</v>
      </c>
      <c r="BJ1626" s="992">
        <v>0</v>
      </c>
      <c r="BK1626" s="992">
        <v>0</v>
      </c>
      <c r="BL1626" s="992">
        <v>0</v>
      </c>
      <c r="BM1626" s="992">
        <v>0</v>
      </c>
      <c r="BN1626" s="992">
        <v>0</v>
      </c>
      <c r="BO1626" s="992">
        <v>0</v>
      </c>
      <c r="BP1626" s="992">
        <v>0</v>
      </c>
      <c r="BQ1626" s="992">
        <v>0</v>
      </c>
      <c r="BR1626" s="992">
        <v>0</v>
      </c>
      <c r="BS1626" s="992">
        <v>0</v>
      </c>
      <c r="BT1626" s="992">
        <v>0</v>
      </c>
      <c r="BU1626" s="992">
        <v>0</v>
      </c>
      <c r="BV1626" s="992">
        <v>0</v>
      </c>
      <c r="BW1626" s="992">
        <v>0</v>
      </c>
      <c r="BX1626" s="992">
        <v>0</v>
      </c>
      <c r="BY1626" s="992">
        <v>0</v>
      </c>
      <c r="BZ1626" s="992">
        <v>0</v>
      </c>
      <c r="CA1626" s="992">
        <v>0</v>
      </c>
      <c r="CB1626" s="992">
        <v>0</v>
      </c>
      <c r="CC1626" s="992">
        <v>0</v>
      </c>
      <c r="CD1626" s="992">
        <v>0</v>
      </c>
      <c r="CE1626" s="992">
        <v>0</v>
      </c>
      <c r="CF1626" s="992">
        <v>0</v>
      </c>
      <c r="CG1626" s="992">
        <v>0</v>
      </c>
      <c r="CH1626" s="992">
        <v>0</v>
      </c>
      <c r="CI1626" s="992">
        <v>0</v>
      </c>
      <c r="CJ1626" s="992">
        <v>0</v>
      </c>
      <c r="CK1626" s="992">
        <v>0</v>
      </c>
      <c r="CL1626" s="992">
        <v>0</v>
      </c>
      <c r="CM1626" s="992">
        <v>0</v>
      </c>
      <c r="CN1626" s="992">
        <v>0</v>
      </c>
      <c r="CO1626" s="992">
        <v>0</v>
      </c>
      <c r="CP1626" s="992">
        <v>0</v>
      </c>
      <c r="CQ1626" s="992">
        <v>0</v>
      </c>
      <c r="CR1626" s="992">
        <v>0</v>
      </c>
      <c r="CS1626" s="992">
        <v>0</v>
      </c>
      <c r="CT1626" s="992">
        <v>0</v>
      </c>
      <c r="CU1626" s="992">
        <v>0</v>
      </c>
      <c r="CV1626" s="992">
        <v>1600</v>
      </c>
      <c r="CW1626" s="992">
        <v>400</v>
      </c>
      <c r="CX1626" s="992">
        <v>400</v>
      </c>
      <c r="CY1626" s="992">
        <v>0</v>
      </c>
      <c r="CZ1626" s="992">
        <v>0</v>
      </c>
      <c r="DA1626" s="992">
        <v>0</v>
      </c>
      <c r="DB1626" s="992">
        <v>0</v>
      </c>
      <c r="DC1626" s="992">
        <v>1566.13</v>
      </c>
      <c r="DD1626" s="992">
        <v>0</v>
      </c>
      <c r="DE1626" s="992">
        <v>0</v>
      </c>
    </row>
    <row r="1627" spans="1:109" s="794" customFormat="1" ht="12.75" customHeight="1" x14ac:dyDescent="0.2">
      <c r="A1627" s="989">
        <v>1620</v>
      </c>
      <c r="B1627" s="990">
        <v>42887</v>
      </c>
      <c r="C1627" s="990">
        <v>44896</v>
      </c>
      <c r="D1627" s="736">
        <v>39649.86</v>
      </c>
      <c r="E1627" s="991">
        <v>9826.18</v>
      </c>
      <c r="F1627" s="991">
        <v>0</v>
      </c>
      <c r="G1627" s="736">
        <v>9826.18</v>
      </c>
      <c r="H1627" s="991">
        <v>9826.18</v>
      </c>
      <c r="I1627" s="991">
        <v>0</v>
      </c>
      <c r="J1627" s="736">
        <v>9826.18</v>
      </c>
      <c r="K1627" s="992">
        <v>9861.18</v>
      </c>
      <c r="L1627" s="992">
        <v>-35</v>
      </c>
      <c r="M1627" s="993">
        <v>-8.8272695035997606E-4</v>
      </c>
      <c r="N1627" s="994" t="s">
        <v>856</v>
      </c>
      <c r="O1627" s="994" t="s">
        <v>72</v>
      </c>
      <c r="P1627" s="994" t="s">
        <v>779</v>
      </c>
      <c r="Q1627" s="995" t="s">
        <v>77</v>
      </c>
      <c r="R1627" s="995">
        <v>751</v>
      </c>
      <c r="S1627" s="992">
        <v>0</v>
      </c>
      <c r="T1627" s="992">
        <v>0</v>
      </c>
      <c r="U1627" s="992">
        <v>0</v>
      </c>
      <c r="V1627" s="992">
        <v>0</v>
      </c>
      <c r="W1627" s="992">
        <v>0</v>
      </c>
      <c r="X1627" s="992">
        <v>0</v>
      </c>
      <c r="Y1627" s="992">
        <v>0</v>
      </c>
      <c r="Z1627" s="992">
        <v>0</v>
      </c>
      <c r="AA1627" s="992">
        <v>0</v>
      </c>
      <c r="AB1627" s="992">
        <v>0</v>
      </c>
      <c r="AC1627" s="992">
        <v>0</v>
      </c>
      <c r="AD1627" s="992">
        <v>0</v>
      </c>
      <c r="AE1627" s="992">
        <v>0</v>
      </c>
      <c r="AF1627" s="992">
        <v>0</v>
      </c>
      <c r="AG1627" s="992">
        <v>0</v>
      </c>
      <c r="AH1627" s="992">
        <v>0</v>
      </c>
      <c r="AI1627" s="992">
        <v>0</v>
      </c>
      <c r="AJ1627" s="992">
        <v>0</v>
      </c>
      <c r="AK1627" s="992">
        <v>0</v>
      </c>
      <c r="AL1627" s="992">
        <v>0</v>
      </c>
      <c r="AM1627" s="992">
        <v>0</v>
      </c>
      <c r="AN1627" s="992">
        <v>0</v>
      </c>
      <c r="AO1627" s="992">
        <v>0</v>
      </c>
      <c r="AP1627" s="992">
        <v>0</v>
      </c>
      <c r="AQ1627" s="992">
        <v>0</v>
      </c>
      <c r="AR1627" s="992">
        <v>0</v>
      </c>
      <c r="AS1627" s="992">
        <v>0</v>
      </c>
      <c r="AT1627" s="992">
        <v>0</v>
      </c>
      <c r="AU1627" s="992">
        <v>0</v>
      </c>
      <c r="AV1627" s="992">
        <v>0</v>
      </c>
      <c r="AW1627" s="992">
        <v>0</v>
      </c>
      <c r="AX1627" s="992">
        <v>0</v>
      </c>
      <c r="AY1627" s="992">
        <v>0</v>
      </c>
      <c r="AZ1627" s="992">
        <v>0</v>
      </c>
      <c r="BA1627" s="992">
        <v>0</v>
      </c>
      <c r="BB1627" s="992">
        <v>0</v>
      </c>
      <c r="BC1627" s="992">
        <v>0</v>
      </c>
      <c r="BD1627" s="992">
        <v>0</v>
      </c>
      <c r="BE1627" s="992">
        <v>0</v>
      </c>
      <c r="BF1627" s="992">
        <v>0</v>
      </c>
      <c r="BG1627" s="992">
        <v>0</v>
      </c>
      <c r="BH1627" s="992">
        <v>0</v>
      </c>
      <c r="BI1627" s="992">
        <v>0</v>
      </c>
      <c r="BJ1627" s="992">
        <v>0</v>
      </c>
      <c r="BK1627" s="992">
        <v>0</v>
      </c>
      <c r="BL1627" s="992">
        <v>0</v>
      </c>
      <c r="BM1627" s="992">
        <v>0</v>
      </c>
      <c r="BN1627" s="992">
        <v>0</v>
      </c>
      <c r="BO1627" s="992">
        <v>0</v>
      </c>
      <c r="BP1627" s="992">
        <v>0</v>
      </c>
      <c r="BQ1627" s="992">
        <v>0</v>
      </c>
      <c r="BR1627" s="992">
        <v>0</v>
      </c>
      <c r="BS1627" s="992">
        <v>0</v>
      </c>
      <c r="BT1627" s="992">
        <v>0</v>
      </c>
      <c r="BU1627" s="992">
        <v>0</v>
      </c>
      <c r="BV1627" s="992">
        <v>0</v>
      </c>
      <c r="BW1627" s="992">
        <v>0</v>
      </c>
      <c r="BX1627" s="992">
        <v>0</v>
      </c>
      <c r="BY1627" s="992">
        <v>0</v>
      </c>
      <c r="BZ1627" s="992">
        <v>0</v>
      </c>
      <c r="CA1627" s="992">
        <v>0</v>
      </c>
      <c r="CB1627" s="992">
        <v>0</v>
      </c>
      <c r="CC1627" s="992">
        <v>0</v>
      </c>
      <c r="CD1627" s="992">
        <v>0</v>
      </c>
      <c r="CE1627" s="992">
        <v>0</v>
      </c>
      <c r="CF1627" s="992">
        <v>0</v>
      </c>
      <c r="CG1627" s="992">
        <v>0</v>
      </c>
      <c r="CH1627" s="992">
        <v>0</v>
      </c>
      <c r="CI1627" s="992">
        <v>0</v>
      </c>
      <c r="CJ1627" s="992">
        <v>0</v>
      </c>
      <c r="CK1627" s="992">
        <v>0</v>
      </c>
      <c r="CL1627" s="992">
        <v>0</v>
      </c>
      <c r="CM1627" s="992">
        <v>0</v>
      </c>
      <c r="CN1627" s="992">
        <v>0</v>
      </c>
      <c r="CO1627" s="992">
        <v>0</v>
      </c>
      <c r="CP1627" s="992">
        <v>0</v>
      </c>
      <c r="CQ1627" s="992">
        <v>0</v>
      </c>
      <c r="CR1627" s="992">
        <v>0</v>
      </c>
      <c r="CS1627" s="992">
        <v>0</v>
      </c>
      <c r="CT1627" s="992">
        <v>1000</v>
      </c>
      <c r="CU1627" s="992">
        <v>4000</v>
      </c>
      <c r="CV1627" s="992">
        <v>4000</v>
      </c>
      <c r="CW1627" s="992">
        <v>0</v>
      </c>
      <c r="CX1627" s="992">
        <v>861.18</v>
      </c>
      <c r="CY1627" s="992">
        <v>0</v>
      </c>
      <c r="CZ1627" s="992">
        <v>0</v>
      </c>
      <c r="DA1627" s="992">
        <v>0</v>
      </c>
      <c r="DB1627" s="992">
        <v>0</v>
      </c>
      <c r="DC1627" s="992">
        <v>0</v>
      </c>
      <c r="DD1627" s="992">
        <v>0</v>
      </c>
      <c r="DE1627" s="992">
        <v>0</v>
      </c>
    </row>
    <row r="1628" spans="1:109" s="794" customFormat="1" ht="12.75" customHeight="1" x14ac:dyDescent="0.2">
      <c r="A1628" s="989">
        <v>1621</v>
      </c>
      <c r="B1628" s="990">
        <v>42917</v>
      </c>
      <c r="C1628" s="990">
        <v>44896</v>
      </c>
      <c r="D1628" s="736">
        <v>35126.050000000003</v>
      </c>
      <c r="E1628" s="991">
        <v>4629.0200000000004</v>
      </c>
      <c r="F1628" s="991">
        <v>0</v>
      </c>
      <c r="G1628" s="736">
        <v>4629.0200000000004</v>
      </c>
      <c r="H1628" s="991">
        <v>4629.0200000000004</v>
      </c>
      <c r="I1628" s="991">
        <v>0</v>
      </c>
      <c r="J1628" s="736">
        <v>4629.0200000000004</v>
      </c>
      <c r="K1628" s="992">
        <v>4664.0200000000004</v>
      </c>
      <c r="L1628" s="992">
        <v>-35</v>
      </c>
      <c r="M1628" s="993">
        <v>-9.9641149517238617E-4</v>
      </c>
      <c r="N1628" s="994" t="s">
        <v>861</v>
      </c>
      <c r="O1628" s="994" t="s">
        <v>72</v>
      </c>
      <c r="P1628" s="994" t="s">
        <v>779</v>
      </c>
      <c r="Q1628" s="995" t="s">
        <v>77</v>
      </c>
      <c r="R1628" s="995">
        <v>763</v>
      </c>
      <c r="S1628" s="992">
        <v>0</v>
      </c>
      <c r="T1628" s="992">
        <v>0</v>
      </c>
      <c r="U1628" s="992">
        <v>0</v>
      </c>
      <c r="V1628" s="992">
        <v>0</v>
      </c>
      <c r="W1628" s="992">
        <v>0</v>
      </c>
      <c r="X1628" s="992">
        <v>0</v>
      </c>
      <c r="Y1628" s="992">
        <v>0</v>
      </c>
      <c r="Z1628" s="992">
        <v>0</v>
      </c>
      <c r="AA1628" s="992">
        <v>0</v>
      </c>
      <c r="AB1628" s="992">
        <v>0</v>
      </c>
      <c r="AC1628" s="992">
        <v>0</v>
      </c>
      <c r="AD1628" s="992">
        <v>0</v>
      </c>
      <c r="AE1628" s="992">
        <v>0</v>
      </c>
      <c r="AF1628" s="992">
        <v>0</v>
      </c>
      <c r="AG1628" s="992">
        <v>0</v>
      </c>
      <c r="AH1628" s="992">
        <v>0</v>
      </c>
      <c r="AI1628" s="992">
        <v>0</v>
      </c>
      <c r="AJ1628" s="992">
        <v>0</v>
      </c>
      <c r="AK1628" s="992">
        <v>0</v>
      </c>
      <c r="AL1628" s="992">
        <v>0</v>
      </c>
      <c r="AM1628" s="992">
        <v>0</v>
      </c>
      <c r="AN1628" s="992">
        <v>0</v>
      </c>
      <c r="AO1628" s="992">
        <v>0</v>
      </c>
      <c r="AP1628" s="992">
        <v>0</v>
      </c>
      <c r="AQ1628" s="992">
        <v>0</v>
      </c>
      <c r="AR1628" s="992">
        <v>0</v>
      </c>
      <c r="AS1628" s="992">
        <v>0</v>
      </c>
      <c r="AT1628" s="992">
        <v>0</v>
      </c>
      <c r="AU1628" s="992">
        <v>0</v>
      </c>
      <c r="AV1628" s="992">
        <v>0</v>
      </c>
      <c r="AW1628" s="992">
        <v>0</v>
      </c>
      <c r="AX1628" s="992">
        <v>0</v>
      </c>
      <c r="AY1628" s="992">
        <v>0</v>
      </c>
      <c r="AZ1628" s="992">
        <v>0</v>
      </c>
      <c r="BA1628" s="992">
        <v>0</v>
      </c>
      <c r="BB1628" s="992">
        <v>0</v>
      </c>
      <c r="BC1628" s="992">
        <v>0</v>
      </c>
      <c r="BD1628" s="992">
        <v>0</v>
      </c>
      <c r="BE1628" s="992">
        <v>0</v>
      </c>
      <c r="BF1628" s="992">
        <v>0</v>
      </c>
      <c r="BG1628" s="992">
        <v>0</v>
      </c>
      <c r="BH1628" s="992">
        <v>0</v>
      </c>
      <c r="BI1628" s="992">
        <v>0</v>
      </c>
      <c r="BJ1628" s="992">
        <v>0</v>
      </c>
      <c r="BK1628" s="992">
        <v>0</v>
      </c>
      <c r="BL1628" s="992">
        <v>0</v>
      </c>
      <c r="BM1628" s="992">
        <v>0</v>
      </c>
      <c r="BN1628" s="992">
        <v>0</v>
      </c>
      <c r="BO1628" s="992">
        <v>0</v>
      </c>
      <c r="BP1628" s="992">
        <v>0</v>
      </c>
      <c r="BQ1628" s="992">
        <v>0</v>
      </c>
      <c r="BR1628" s="992">
        <v>0</v>
      </c>
      <c r="BS1628" s="992">
        <v>0</v>
      </c>
      <c r="BT1628" s="992">
        <v>0</v>
      </c>
      <c r="BU1628" s="992">
        <v>0</v>
      </c>
      <c r="BV1628" s="992">
        <v>0</v>
      </c>
      <c r="BW1628" s="992">
        <v>0</v>
      </c>
      <c r="BX1628" s="992">
        <v>0</v>
      </c>
      <c r="BY1628" s="992">
        <v>0</v>
      </c>
      <c r="BZ1628" s="992">
        <v>0</v>
      </c>
      <c r="CA1628" s="992">
        <v>0</v>
      </c>
      <c r="CB1628" s="992">
        <v>0</v>
      </c>
      <c r="CC1628" s="992">
        <v>0</v>
      </c>
      <c r="CD1628" s="992">
        <v>0</v>
      </c>
      <c r="CE1628" s="992">
        <v>0</v>
      </c>
      <c r="CF1628" s="992">
        <v>0</v>
      </c>
      <c r="CG1628" s="992">
        <v>0</v>
      </c>
      <c r="CH1628" s="992">
        <v>0</v>
      </c>
      <c r="CI1628" s="992">
        <v>0</v>
      </c>
      <c r="CJ1628" s="992">
        <v>0</v>
      </c>
      <c r="CK1628" s="992">
        <v>0</v>
      </c>
      <c r="CL1628" s="992">
        <v>0</v>
      </c>
      <c r="CM1628" s="992">
        <v>0</v>
      </c>
      <c r="CN1628" s="992">
        <v>0</v>
      </c>
      <c r="CO1628" s="992">
        <v>0</v>
      </c>
      <c r="CP1628" s="992">
        <v>0</v>
      </c>
      <c r="CQ1628" s="992">
        <v>0</v>
      </c>
      <c r="CR1628" s="992">
        <v>0</v>
      </c>
      <c r="CS1628" s="992">
        <v>0</v>
      </c>
      <c r="CT1628" s="992">
        <v>0</v>
      </c>
      <c r="CU1628" s="992">
        <v>640</v>
      </c>
      <c r="CV1628" s="992">
        <v>640</v>
      </c>
      <c r="CW1628" s="992">
        <v>640</v>
      </c>
      <c r="CX1628" s="992">
        <v>640</v>
      </c>
      <c r="CY1628" s="992">
        <v>640</v>
      </c>
      <c r="CZ1628" s="992">
        <v>640</v>
      </c>
      <c r="DA1628" s="992">
        <v>640</v>
      </c>
      <c r="DB1628" s="992">
        <v>0</v>
      </c>
      <c r="DC1628" s="992">
        <v>184.02</v>
      </c>
      <c r="DD1628" s="992">
        <v>0</v>
      </c>
      <c r="DE1628" s="992">
        <v>0</v>
      </c>
    </row>
    <row r="1629" spans="1:109" s="794" customFormat="1" ht="12.75" customHeight="1" x14ac:dyDescent="0.2">
      <c r="A1629" s="989">
        <v>1622</v>
      </c>
      <c r="B1629" s="990">
        <v>42979</v>
      </c>
      <c r="C1629" s="990">
        <v>44896</v>
      </c>
      <c r="D1629" s="736">
        <v>14857.41</v>
      </c>
      <c r="E1629" s="991">
        <v>3127.75</v>
      </c>
      <c r="F1629" s="991">
        <v>102.09</v>
      </c>
      <c r="G1629" s="736">
        <v>3229.84</v>
      </c>
      <c r="H1629" s="991">
        <v>3127.75</v>
      </c>
      <c r="I1629" s="991">
        <v>102.09</v>
      </c>
      <c r="J1629" s="736">
        <v>3229.84</v>
      </c>
      <c r="K1629" s="992">
        <v>-465.34999999999991</v>
      </c>
      <c r="L1629" s="992">
        <v>3695.19</v>
      </c>
      <c r="M1629" s="993">
        <v>0.24871023953703911</v>
      </c>
      <c r="N1629" s="994" t="s">
        <v>858</v>
      </c>
      <c r="O1629" s="994" t="s">
        <v>73</v>
      </c>
      <c r="P1629" s="994" t="s">
        <v>779</v>
      </c>
      <c r="Q1629" s="995" t="s">
        <v>78</v>
      </c>
      <c r="R1629" s="995">
        <v>852</v>
      </c>
      <c r="S1629" s="992">
        <v>0</v>
      </c>
      <c r="T1629" s="992">
        <v>0</v>
      </c>
      <c r="U1629" s="992">
        <v>0</v>
      </c>
      <c r="V1629" s="992">
        <v>0</v>
      </c>
      <c r="W1629" s="992">
        <v>0</v>
      </c>
      <c r="X1629" s="992">
        <v>0</v>
      </c>
      <c r="Y1629" s="992">
        <v>0</v>
      </c>
      <c r="Z1629" s="992">
        <v>0</v>
      </c>
      <c r="AA1629" s="992">
        <v>0</v>
      </c>
      <c r="AB1629" s="992">
        <v>0</v>
      </c>
      <c r="AC1629" s="992">
        <v>0</v>
      </c>
      <c r="AD1629" s="992">
        <v>0</v>
      </c>
      <c r="AE1629" s="992">
        <v>0</v>
      </c>
      <c r="AF1629" s="992">
        <v>0</v>
      </c>
      <c r="AG1629" s="992">
        <v>0</v>
      </c>
      <c r="AH1629" s="992">
        <v>0</v>
      </c>
      <c r="AI1629" s="992">
        <v>0</v>
      </c>
      <c r="AJ1629" s="992">
        <v>0</v>
      </c>
      <c r="AK1629" s="992">
        <v>0</v>
      </c>
      <c r="AL1629" s="992">
        <v>0</v>
      </c>
      <c r="AM1629" s="992">
        <v>0</v>
      </c>
      <c r="AN1629" s="992">
        <v>0</v>
      </c>
      <c r="AO1629" s="992">
        <v>0</v>
      </c>
      <c r="AP1629" s="992">
        <v>0</v>
      </c>
      <c r="AQ1629" s="992">
        <v>0</v>
      </c>
      <c r="AR1629" s="992">
        <v>0</v>
      </c>
      <c r="AS1629" s="992">
        <v>0</v>
      </c>
      <c r="AT1629" s="992">
        <v>0</v>
      </c>
      <c r="AU1629" s="992">
        <v>0</v>
      </c>
      <c r="AV1629" s="992">
        <v>0</v>
      </c>
      <c r="AW1629" s="992">
        <v>0</v>
      </c>
      <c r="AX1629" s="992">
        <v>0</v>
      </c>
      <c r="AY1629" s="992">
        <v>0</v>
      </c>
      <c r="AZ1629" s="992">
        <v>0</v>
      </c>
      <c r="BA1629" s="992">
        <v>0</v>
      </c>
      <c r="BB1629" s="992">
        <v>0</v>
      </c>
      <c r="BC1629" s="992">
        <v>0</v>
      </c>
      <c r="BD1629" s="992">
        <v>0</v>
      </c>
      <c r="BE1629" s="992">
        <v>0</v>
      </c>
      <c r="BF1629" s="992">
        <v>0</v>
      </c>
      <c r="BG1629" s="992">
        <v>0</v>
      </c>
      <c r="BH1629" s="992">
        <v>0</v>
      </c>
      <c r="BI1629" s="992">
        <v>0</v>
      </c>
      <c r="BJ1629" s="992">
        <v>0</v>
      </c>
      <c r="BK1629" s="992">
        <v>0</v>
      </c>
      <c r="BL1629" s="992">
        <v>0</v>
      </c>
      <c r="BM1629" s="992">
        <v>0</v>
      </c>
      <c r="BN1629" s="992">
        <v>0</v>
      </c>
      <c r="BO1629" s="992">
        <v>0</v>
      </c>
      <c r="BP1629" s="992">
        <v>0</v>
      </c>
      <c r="BQ1629" s="992">
        <v>0</v>
      </c>
      <c r="BR1629" s="992">
        <v>0</v>
      </c>
      <c r="BS1629" s="992">
        <v>0</v>
      </c>
      <c r="BT1629" s="992">
        <v>0</v>
      </c>
      <c r="BU1629" s="992">
        <v>0</v>
      </c>
      <c r="BV1629" s="992">
        <v>0</v>
      </c>
      <c r="BW1629" s="992">
        <v>0</v>
      </c>
      <c r="BX1629" s="992">
        <v>0</v>
      </c>
      <c r="BY1629" s="992">
        <v>0</v>
      </c>
      <c r="BZ1629" s="992">
        <v>0</v>
      </c>
      <c r="CA1629" s="992">
        <v>0</v>
      </c>
      <c r="CB1629" s="992">
        <v>0</v>
      </c>
      <c r="CC1629" s="992">
        <v>0</v>
      </c>
      <c r="CD1629" s="992">
        <v>0</v>
      </c>
      <c r="CE1629" s="992">
        <v>0</v>
      </c>
      <c r="CF1629" s="992">
        <v>0</v>
      </c>
      <c r="CG1629" s="992">
        <v>0</v>
      </c>
      <c r="CH1629" s="992">
        <v>0</v>
      </c>
      <c r="CI1629" s="992">
        <v>0</v>
      </c>
      <c r="CJ1629" s="992">
        <v>0</v>
      </c>
      <c r="CK1629" s="992">
        <v>0</v>
      </c>
      <c r="CL1629" s="992">
        <v>0</v>
      </c>
      <c r="CM1629" s="992">
        <v>0</v>
      </c>
      <c r="CN1629" s="992">
        <v>0</v>
      </c>
      <c r="CO1629" s="992">
        <v>0</v>
      </c>
      <c r="CP1629" s="992">
        <v>0</v>
      </c>
      <c r="CQ1629" s="992">
        <v>0</v>
      </c>
      <c r="CR1629" s="992">
        <v>0</v>
      </c>
      <c r="CS1629" s="992">
        <v>0</v>
      </c>
      <c r="CT1629" s="992">
        <v>0</v>
      </c>
      <c r="CU1629" s="992">
        <v>0</v>
      </c>
      <c r="CV1629" s="992">
        <v>0</v>
      </c>
      <c r="CW1629" s="992">
        <v>0</v>
      </c>
      <c r="CX1629" s="992">
        <v>-465.35</v>
      </c>
      <c r="CY1629" s="992">
        <v>0</v>
      </c>
      <c r="CZ1629" s="992">
        <v>0</v>
      </c>
      <c r="DA1629" s="992">
        <v>0</v>
      </c>
      <c r="DB1629" s="992">
        <v>0</v>
      </c>
      <c r="DC1629" s="992">
        <v>0</v>
      </c>
      <c r="DD1629" s="992">
        <v>0</v>
      </c>
      <c r="DE1629" s="992">
        <v>0</v>
      </c>
    </row>
    <row r="1630" spans="1:109" s="794" customFormat="1" ht="12.75" customHeight="1" x14ac:dyDescent="0.2">
      <c r="A1630" s="989">
        <v>1623</v>
      </c>
      <c r="B1630" s="990">
        <v>42979</v>
      </c>
      <c r="C1630" s="990">
        <v>44896</v>
      </c>
      <c r="D1630" s="736">
        <v>42358.879999999997</v>
      </c>
      <c r="E1630" s="991">
        <v>2723.24</v>
      </c>
      <c r="F1630" s="991">
        <v>20.309999999999999</v>
      </c>
      <c r="G1630" s="736">
        <v>2743.5499999999997</v>
      </c>
      <c r="H1630" s="991">
        <v>2723.24</v>
      </c>
      <c r="I1630" s="991">
        <v>20.309999999999999</v>
      </c>
      <c r="J1630" s="736">
        <v>2743.5499999999997</v>
      </c>
      <c r="K1630" s="992">
        <v>4099.37</v>
      </c>
      <c r="L1630" s="992">
        <v>-1355.8200000000002</v>
      </c>
      <c r="M1630" s="993">
        <v>-3.2007928443811548E-2</v>
      </c>
      <c r="N1630" s="994" t="s">
        <v>856</v>
      </c>
      <c r="O1630" s="994" t="s">
        <v>72</v>
      </c>
      <c r="P1630" s="994" t="s">
        <v>840</v>
      </c>
      <c r="Q1630" s="995" t="s">
        <v>78</v>
      </c>
      <c r="R1630" s="995">
        <v>859</v>
      </c>
      <c r="S1630" s="992">
        <v>0</v>
      </c>
      <c r="T1630" s="992">
        <v>0</v>
      </c>
      <c r="U1630" s="992">
        <v>0</v>
      </c>
      <c r="V1630" s="992">
        <v>0</v>
      </c>
      <c r="W1630" s="992">
        <v>0</v>
      </c>
      <c r="X1630" s="992">
        <v>0</v>
      </c>
      <c r="Y1630" s="992">
        <v>0</v>
      </c>
      <c r="Z1630" s="992">
        <v>0</v>
      </c>
      <c r="AA1630" s="992">
        <v>0</v>
      </c>
      <c r="AB1630" s="992">
        <v>0</v>
      </c>
      <c r="AC1630" s="992">
        <v>0</v>
      </c>
      <c r="AD1630" s="992">
        <v>0</v>
      </c>
      <c r="AE1630" s="992">
        <v>0</v>
      </c>
      <c r="AF1630" s="992">
        <v>0</v>
      </c>
      <c r="AG1630" s="992">
        <v>0</v>
      </c>
      <c r="AH1630" s="992">
        <v>0</v>
      </c>
      <c r="AI1630" s="992">
        <v>0</v>
      </c>
      <c r="AJ1630" s="992">
        <v>0</v>
      </c>
      <c r="AK1630" s="992">
        <v>0</v>
      </c>
      <c r="AL1630" s="992">
        <v>0</v>
      </c>
      <c r="AM1630" s="992">
        <v>0</v>
      </c>
      <c r="AN1630" s="992">
        <v>0</v>
      </c>
      <c r="AO1630" s="992">
        <v>0</v>
      </c>
      <c r="AP1630" s="992">
        <v>0</v>
      </c>
      <c r="AQ1630" s="992">
        <v>0</v>
      </c>
      <c r="AR1630" s="992">
        <v>0</v>
      </c>
      <c r="AS1630" s="992">
        <v>0</v>
      </c>
      <c r="AT1630" s="992">
        <v>0</v>
      </c>
      <c r="AU1630" s="992">
        <v>0</v>
      </c>
      <c r="AV1630" s="992">
        <v>0</v>
      </c>
      <c r="AW1630" s="992">
        <v>0</v>
      </c>
      <c r="AX1630" s="992">
        <v>0</v>
      </c>
      <c r="AY1630" s="992">
        <v>0</v>
      </c>
      <c r="AZ1630" s="992">
        <v>0</v>
      </c>
      <c r="BA1630" s="992">
        <v>0</v>
      </c>
      <c r="BB1630" s="992">
        <v>0</v>
      </c>
      <c r="BC1630" s="992">
        <v>0</v>
      </c>
      <c r="BD1630" s="992">
        <v>0</v>
      </c>
      <c r="BE1630" s="992">
        <v>0</v>
      </c>
      <c r="BF1630" s="992">
        <v>0</v>
      </c>
      <c r="BG1630" s="992">
        <v>0</v>
      </c>
      <c r="BH1630" s="992">
        <v>0</v>
      </c>
      <c r="BI1630" s="992">
        <v>0</v>
      </c>
      <c r="BJ1630" s="992">
        <v>0</v>
      </c>
      <c r="BK1630" s="992">
        <v>0</v>
      </c>
      <c r="BL1630" s="992">
        <v>0</v>
      </c>
      <c r="BM1630" s="992">
        <v>0</v>
      </c>
      <c r="BN1630" s="992">
        <v>0</v>
      </c>
      <c r="BO1630" s="992">
        <v>0</v>
      </c>
      <c r="BP1630" s="992">
        <v>0</v>
      </c>
      <c r="BQ1630" s="992">
        <v>0</v>
      </c>
      <c r="BR1630" s="992">
        <v>0</v>
      </c>
      <c r="BS1630" s="992">
        <v>0</v>
      </c>
      <c r="BT1630" s="992">
        <v>0</v>
      </c>
      <c r="BU1630" s="992">
        <v>0</v>
      </c>
      <c r="BV1630" s="992">
        <v>0</v>
      </c>
      <c r="BW1630" s="992">
        <v>0</v>
      </c>
      <c r="BX1630" s="992">
        <v>0</v>
      </c>
      <c r="BY1630" s="992">
        <v>0</v>
      </c>
      <c r="BZ1630" s="992">
        <v>0</v>
      </c>
      <c r="CA1630" s="992">
        <v>0</v>
      </c>
      <c r="CB1630" s="992">
        <v>0</v>
      </c>
      <c r="CC1630" s="992">
        <v>0</v>
      </c>
      <c r="CD1630" s="992">
        <v>0</v>
      </c>
      <c r="CE1630" s="992">
        <v>0</v>
      </c>
      <c r="CF1630" s="992">
        <v>0</v>
      </c>
      <c r="CG1630" s="992">
        <v>0</v>
      </c>
      <c r="CH1630" s="992">
        <v>0</v>
      </c>
      <c r="CI1630" s="992">
        <v>0</v>
      </c>
      <c r="CJ1630" s="992">
        <v>0</v>
      </c>
      <c r="CK1630" s="992">
        <v>0</v>
      </c>
      <c r="CL1630" s="992">
        <v>0</v>
      </c>
      <c r="CM1630" s="992">
        <v>0</v>
      </c>
      <c r="CN1630" s="992">
        <v>0</v>
      </c>
      <c r="CO1630" s="992">
        <v>0</v>
      </c>
      <c r="CP1630" s="992">
        <v>0</v>
      </c>
      <c r="CQ1630" s="992">
        <v>0</v>
      </c>
      <c r="CR1630" s="992">
        <v>0</v>
      </c>
      <c r="CS1630" s="992">
        <v>0</v>
      </c>
      <c r="CT1630" s="992">
        <v>250</v>
      </c>
      <c r="CU1630" s="992">
        <v>500</v>
      </c>
      <c r="CV1630" s="992">
        <v>250</v>
      </c>
      <c r="CW1630" s="992">
        <v>250</v>
      </c>
      <c r="CX1630" s="992">
        <v>0</v>
      </c>
      <c r="CY1630" s="992">
        <v>250</v>
      </c>
      <c r="CZ1630" s="992">
        <v>500</v>
      </c>
      <c r="DA1630" s="992">
        <v>250</v>
      </c>
      <c r="DB1630" s="992">
        <v>500</v>
      </c>
      <c r="DC1630" s="992">
        <v>750</v>
      </c>
      <c r="DD1630" s="992">
        <v>500</v>
      </c>
      <c r="DE1630" s="992">
        <v>99.37</v>
      </c>
    </row>
    <row r="1631" spans="1:109" s="794" customFormat="1" ht="12.75" customHeight="1" x14ac:dyDescent="0.2">
      <c r="A1631" s="989">
        <v>1624</v>
      </c>
      <c r="B1631" s="990">
        <v>42979</v>
      </c>
      <c r="C1631" s="990">
        <v>44896</v>
      </c>
      <c r="D1631" s="736">
        <v>28582.05</v>
      </c>
      <c r="E1631" s="991">
        <v>2179.39</v>
      </c>
      <c r="F1631" s="991">
        <v>26.69</v>
      </c>
      <c r="G1631" s="736">
        <v>2206.08</v>
      </c>
      <c r="H1631" s="991">
        <v>2179.39</v>
      </c>
      <c r="I1631" s="991">
        <v>26.69</v>
      </c>
      <c r="J1631" s="736">
        <v>2206.08</v>
      </c>
      <c r="K1631" s="992">
        <v>200</v>
      </c>
      <c r="L1631" s="992">
        <v>2006.08</v>
      </c>
      <c r="M1631" s="993">
        <v>7.0186708091267064E-2</v>
      </c>
      <c r="N1631" s="994" t="s">
        <v>861</v>
      </c>
      <c r="O1631" s="994" t="s">
        <v>73</v>
      </c>
      <c r="P1631" s="994" t="s">
        <v>837</v>
      </c>
      <c r="Q1631" s="995" t="s">
        <v>77</v>
      </c>
      <c r="R1631" s="995">
        <v>880</v>
      </c>
      <c r="S1631" s="992">
        <v>0</v>
      </c>
      <c r="T1631" s="992">
        <v>0</v>
      </c>
      <c r="U1631" s="992">
        <v>0</v>
      </c>
      <c r="V1631" s="992">
        <v>0</v>
      </c>
      <c r="W1631" s="992">
        <v>0</v>
      </c>
      <c r="X1631" s="992">
        <v>0</v>
      </c>
      <c r="Y1631" s="992">
        <v>0</v>
      </c>
      <c r="Z1631" s="992">
        <v>0</v>
      </c>
      <c r="AA1631" s="992">
        <v>0</v>
      </c>
      <c r="AB1631" s="992">
        <v>0</v>
      </c>
      <c r="AC1631" s="992">
        <v>0</v>
      </c>
      <c r="AD1631" s="992">
        <v>0</v>
      </c>
      <c r="AE1631" s="992">
        <v>0</v>
      </c>
      <c r="AF1631" s="992">
        <v>0</v>
      </c>
      <c r="AG1631" s="992">
        <v>0</v>
      </c>
      <c r="AH1631" s="992">
        <v>0</v>
      </c>
      <c r="AI1631" s="992">
        <v>0</v>
      </c>
      <c r="AJ1631" s="992">
        <v>0</v>
      </c>
      <c r="AK1631" s="992">
        <v>0</v>
      </c>
      <c r="AL1631" s="992">
        <v>0</v>
      </c>
      <c r="AM1631" s="992">
        <v>0</v>
      </c>
      <c r="AN1631" s="992">
        <v>0</v>
      </c>
      <c r="AO1631" s="992">
        <v>0</v>
      </c>
      <c r="AP1631" s="992">
        <v>0</v>
      </c>
      <c r="AQ1631" s="992">
        <v>0</v>
      </c>
      <c r="AR1631" s="992">
        <v>0</v>
      </c>
      <c r="AS1631" s="992">
        <v>0</v>
      </c>
      <c r="AT1631" s="992">
        <v>0</v>
      </c>
      <c r="AU1631" s="992">
        <v>0</v>
      </c>
      <c r="AV1631" s="992">
        <v>0</v>
      </c>
      <c r="AW1631" s="992">
        <v>0</v>
      </c>
      <c r="AX1631" s="992">
        <v>0</v>
      </c>
      <c r="AY1631" s="992">
        <v>0</v>
      </c>
      <c r="AZ1631" s="992">
        <v>0</v>
      </c>
      <c r="BA1631" s="992">
        <v>0</v>
      </c>
      <c r="BB1631" s="992">
        <v>0</v>
      </c>
      <c r="BC1631" s="992">
        <v>0</v>
      </c>
      <c r="BD1631" s="992">
        <v>0</v>
      </c>
      <c r="BE1631" s="992">
        <v>0</v>
      </c>
      <c r="BF1631" s="992">
        <v>0</v>
      </c>
      <c r="BG1631" s="992">
        <v>0</v>
      </c>
      <c r="BH1631" s="992">
        <v>0</v>
      </c>
      <c r="BI1631" s="992">
        <v>0</v>
      </c>
      <c r="BJ1631" s="992">
        <v>0</v>
      </c>
      <c r="BK1631" s="992">
        <v>0</v>
      </c>
      <c r="BL1631" s="992">
        <v>0</v>
      </c>
      <c r="BM1631" s="992">
        <v>0</v>
      </c>
      <c r="BN1631" s="992">
        <v>0</v>
      </c>
      <c r="BO1631" s="992">
        <v>0</v>
      </c>
      <c r="BP1631" s="992">
        <v>0</v>
      </c>
      <c r="BQ1631" s="992">
        <v>0</v>
      </c>
      <c r="BR1631" s="992">
        <v>0</v>
      </c>
      <c r="BS1631" s="992">
        <v>0</v>
      </c>
      <c r="BT1631" s="992">
        <v>0</v>
      </c>
      <c r="BU1631" s="992">
        <v>0</v>
      </c>
      <c r="BV1631" s="992">
        <v>0</v>
      </c>
      <c r="BW1631" s="992">
        <v>0</v>
      </c>
      <c r="BX1631" s="992">
        <v>0</v>
      </c>
      <c r="BY1631" s="992">
        <v>0</v>
      </c>
      <c r="BZ1631" s="992">
        <v>0</v>
      </c>
      <c r="CA1631" s="992">
        <v>0</v>
      </c>
      <c r="CB1631" s="992">
        <v>0</v>
      </c>
      <c r="CC1631" s="992">
        <v>0</v>
      </c>
      <c r="CD1631" s="992">
        <v>0</v>
      </c>
      <c r="CE1631" s="992">
        <v>0</v>
      </c>
      <c r="CF1631" s="992">
        <v>0</v>
      </c>
      <c r="CG1631" s="992">
        <v>0</v>
      </c>
      <c r="CH1631" s="992">
        <v>0</v>
      </c>
      <c r="CI1631" s="992">
        <v>0</v>
      </c>
      <c r="CJ1631" s="992">
        <v>0</v>
      </c>
      <c r="CK1631" s="992">
        <v>0</v>
      </c>
      <c r="CL1631" s="992">
        <v>0</v>
      </c>
      <c r="CM1631" s="992">
        <v>0</v>
      </c>
      <c r="CN1631" s="992">
        <v>0</v>
      </c>
      <c r="CO1631" s="992">
        <v>0</v>
      </c>
      <c r="CP1631" s="992">
        <v>0</v>
      </c>
      <c r="CQ1631" s="992">
        <v>0</v>
      </c>
      <c r="CR1631" s="992">
        <v>0</v>
      </c>
      <c r="CS1631" s="992">
        <v>0</v>
      </c>
      <c r="CT1631" s="992">
        <v>0</v>
      </c>
      <c r="CU1631" s="992">
        <v>0</v>
      </c>
      <c r="CV1631" s="992">
        <v>0</v>
      </c>
      <c r="CW1631" s="992">
        <v>0</v>
      </c>
      <c r="CX1631" s="992">
        <v>0</v>
      </c>
      <c r="CY1631" s="992">
        <v>0</v>
      </c>
      <c r="CZ1631" s="992">
        <v>0</v>
      </c>
      <c r="DA1631" s="992">
        <v>0</v>
      </c>
      <c r="DB1631" s="992">
        <v>0</v>
      </c>
      <c r="DC1631" s="992">
        <v>0</v>
      </c>
      <c r="DD1631" s="992">
        <v>100</v>
      </c>
      <c r="DE1631" s="992">
        <v>100</v>
      </c>
    </row>
    <row r="1632" spans="1:109" s="794" customFormat="1" ht="12.75" customHeight="1" x14ac:dyDescent="0.2">
      <c r="A1632" s="989">
        <v>1625</v>
      </c>
      <c r="B1632" s="990">
        <v>43252</v>
      </c>
      <c r="C1632" s="990">
        <v>44896</v>
      </c>
      <c r="D1632" s="736">
        <v>41905.620000000003</v>
      </c>
      <c r="E1632" s="991">
        <v>4657.01</v>
      </c>
      <c r="F1632" s="991">
        <v>0</v>
      </c>
      <c r="G1632" s="736">
        <v>4657.01</v>
      </c>
      <c r="H1632" s="991">
        <v>4657.01</v>
      </c>
      <c r="I1632" s="991">
        <v>0</v>
      </c>
      <c r="J1632" s="736">
        <v>4657.01</v>
      </c>
      <c r="K1632" s="992">
        <v>4753.37</v>
      </c>
      <c r="L1632" s="992">
        <v>-96.359999999999673</v>
      </c>
      <c r="M1632" s="993">
        <v>-2.2994529134755591E-3</v>
      </c>
      <c r="N1632" s="994" t="s">
        <v>856</v>
      </c>
      <c r="O1632" s="994" t="s">
        <v>73</v>
      </c>
      <c r="P1632" s="994" t="s">
        <v>726</v>
      </c>
      <c r="Q1632" s="995" t="s">
        <v>77</v>
      </c>
      <c r="R1632" s="995">
        <v>1178</v>
      </c>
      <c r="S1632" s="992">
        <v>0</v>
      </c>
      <c r="T1632" s="992">
        <v>0</v>
      </c>
      <c r="U1632" s="992">
        <v>0</v>
      </c>
      <c r="V1632" s="992">
        <v>0</v>
      </c>
      <c r="W1632" s="992">
        <v>0</v>
      </c>
      <c r="X1632" s="992">
        <v>0</v>
      </c>
      <c r="Y1632" s="992">
        <v>0</v>
      </c>
      <c r="Z1632" s="992">
        <v>0</v>
      </c>
      <c r="AA1632" s="992">
        <v>0</v>
      </c>
      <c r="AB1632" s="992">
        <v>0</v>
      </c>
      <c r="AC1632" s="992">
        <v>0</v>
      </c>
      <c r="AD1632" s="992">
        <v>0</v>
      </c>
      <c r="AE1632" s="992">
        <v>0</v>
      </c>
      <c r="AF1632" s="992">
        <v>0</v>
      </c>
      <c r="AG1632" s="992">
        <v>0</v>
      </c>
      <c r="AH1632" s="992">
        <v>0</v>
      </c>
      <c r="AI1632" s="992">
        <v>0</v>
      </c>
      <c r="AJ1632" s="992">
        <v>0</v>
      </c>
      <c r="AK1632" s="992">
        <v>0</v>
      </c>
      <c r="AL1632" s="992">
        <v>0</v>
      </c>
      <c r="AM1632" s="992">
        <v>0</v>
      </c>
      <c r="AN1632" s="992">
        <v>0</v>
      </c>
      <c r="AO1632" s="992">
        <v>0</v>
      </c>
      <c r="AP1632" s="992">
        <v>0</v>
      </c>
      <c r="AQ1632" s="992">
        <v>0</v>
      </c>
      <c r="AR1632" s="992">
        <v>0</v>
      </c>
      <c r="AS1632" s="992">
        <v>0</v>
      </c>
      <c r="AT1632" s="992">
        <v>0</v>
      </c>
      <c r="AU1632" s="992">
        <v>0</v>
      </c>
      <c r="AV1632" s="992">
        <v>0</v>
      </c>
      <c r="AW1632" s="992">
        <v>0</v>
      </c>
      <c r="AX1632" s="992">
        <v>0</v>
      </c>
      <c r="AY1632" s="992">
        <v>0</v>
      </c>
      <c r="AZ1632" s="992">
        <v>0</v>
      </c>
      <c r="BA1632" s="992">
        <v>0</v>
      </c>
      <c r="BB1632" s="992">
        <v>0</v>
      </c>
      <c r="BC1632" s="992">
        <v>0</v>
      </c>
      <c r="BD1632" s="992">
        <v>0</v>
      </c>
      <c r="BE1632" s="992">
        <v>0</v>
      </c>
      <c r="BF1632" s="992">
        <v>0</v>
      </c>
      <c r="BG1632" s="992">
        <v>0</v>
      </c>
      <c r="BH1632" s="992">
        <v>0</v>
      </c>
      <c r="BI1632" s="992">
        <v>0</v>
      </c>
      <c r="BJ1632" s="992">
        <v>0</v>
      </c>
      <c r="BK1632" s="992">
        <v>0</v>
      </c>
      <c r="BL1632" s="992">
        <v>0</v>
      </c>
      <c r="BM1632" s="992">
        <v>0</v>
      </c>
      <c r="BN1632" s="992">
        <v>0</v>
      </c>
      <c r="BO1632" s="992">
        <v>0</v>
      </c>
      <c r="BP1632" s="992">
        <v>0</v>
      </c>
      <c r="BQ1632" s="992">
        <v>0</v>
      </c>
      <c r="BR1632" s="992">
        <v>0</v>
      </c>
      <c r="BS1632" s="992">
        <v>0</v>
      </c>
      <c r="BT1632" s="992">
        <v>0</v>
      </c>
      <c r="BU1632" s="992">
        <v>0</v>
      </c>
      <c r="BV1632" s="992">
        <v>0</v>
      </c>
      <c r="BW1632" s="992">
        <v>0</v>
      </c>
      <c r="BX1632" s="992">
        <v>0</v>
      </c>
      <c r="BY1632" s="992">
        <v>0</v>
      </c>
      <c r="BZ1632" s="992">
        <v>0</v>
      </c>
      <c r="CA1632" s="992">
        <v>0</v>
      </c>
      <c r="CB1632" s="992">
        <v>0</v>
      </c>
      <c r="CC1632" s="992">
        <v>0</v>
      </c>
      <c r="CD1632" s="992">
        <v>0</v>
      </c>
      <c r="CE1632" s="992">
        <v>0</v>
      </c>
      <c r="CF1632" s="992">
        <v>0</v>
      </c>
      <c r="CG1632" s="992">
        <v>0</v>
      </c>
      <c r="CH1632" s="992">
        <v>0</v>
      </c>
      <c r="CI1632" s="992">
        <v>0</v>
      </c>
      <c r="CJ1632" s="992">
        <v>0</v>
      </c>
      <c r="CK1632" s="992">
        <v>0</v>
      </c>
      <c r="CL1632" s="992">
        <v>0</v>
      </c>
      <c r="CM1632" s="992">
        <v>0</v>
      </c>
      <c r="CN1632" s="992">
        <v>0</v>
      </c>
      <c r="CO1632" s="992">
        <v>0</v>
      </c>
      <c r="CP1632" s="992">
        <v>0</v>
      </c>
      <c r="CQ1632" s="992">
        <v>0</v>
      </c>
      <c r="CR1632" s="992">
        <v>0</v>
      </c>
      <c r="CS1632" s="992">
        <v>0</v>
      </c>
      <c r="CT1632" s="992">
        <v>0</v>
      </c>
      <c r="CU1632" s="992">
        <v>0</v>
      </c>
      <c r="CV1632" s="992">
        <v>0</v>
      </c>
      <c r="CW1632" s="992">
        <v>0</v>
      </c>
      <c r="CX1632" s="992">
        <v>0</v>
      </c>
      <c r="CY1632" s="992">
        <v>0</v>
      </c>
      <c r="CZ1632" s="992">
        <v>0</v>
      </c>
      <c r="DA1632" s="992">
        <v>0</v>
      </c>
      <c r="DB1632" s="992">
        <v>0</v>
      </c>
      <c r="DC1632" s="992">
        <v>0</v>
      </c>
      <c r="DD1632" s="992">
        <v>6070.5</v>
      </c>
      <c r="DE1632" s="992">
        <v>-1317.13</v>
      </c>
    </row>
    <row r="1633" spans="1:109" s="794" customFormat="1" ht="12.75" customHeight="1" x14ac:dyDescent="0.2">
      <c r="A1633" s="989">
        <v>1626</v>
      </c>
      <c r="B1633" s="990">
        <v>43252</v>
      </c>
      <c r="C1633" s="990">
        <v>44896</v>
      </c>
      <c r="D1633" s="736">
        <v>20822.099999999999</v>
      </c>
      <c r="E1633" s="991">
        <v>5571.28</v>
      </c>
      <c r="F1633" s="991">
        <v>214.81</v>
      </c>
      <c r="G1633" s="736">
        <v>5786.09</v>
      </c>
      <c r="H1633" s="991">
        <v>5571.28</v>
      </c>
      <c r="I1633" s="991">
        <v>214.81</v>
      </c>
      <c r="J1633" s="736">
        <v>5786.09</v>
      </c>
      <c r="K1633" s="992">
        <v>0</v>
      </c>
      <c r="L1633" s="992">
        <v>5786.09</v>
      </c>
      <c r="M1633" s="993">
        <v>0.2778821540574678</v>
      </c>
      <c r="N1633" s="994" t="s">
        <v>858</v>
      </c>
      <c r="O1633" s="994" t="s">
        <v>73</v>
      </c>
      <c r="P1633" s="994" t="s">
        <v>841</v>
      </c>
      <c r="Q1633" s="995" t="s">
        <v>78</v>
      </c>
      <c r="R1633" s="995">
        <v>1192</v>
      </c>
      <c r="S1633" s="992">
        <v>0</v>
      </c>
      <c r="T1633" s="992">
        <v>0</v>
      </c>
      <c r="U1633" s="992">
        <v>0</v>
      </c>
      <c r="V1633" s="992">
        <v>0</v>
      </c>
      <c r="W1633" s="992">
        <v>0</v>
      </c>
      <c r="X1633" s="992">
        <v>0</v>
      </c>
      <c r="Y1633" s="992">
        <v>0</v>
      </c>
      <c r="Z1633" s="992">
        <v>0</v>
      </c>
      <c r="AA1633" s="992">
        <v>0</v>
      </c>
      <c r="AB1633" s="992">
        <v>0</v>
      </c>
      <c r="AC1633" s="992">
        <v>0</v>
      </c>
      <c r="AD1633" s="992">
        <v>0</v>
      </c>
      <c r="AE1633" s="992">
        <v>0</v>
      </c>
      <c r="AF1633" s="992">
        <v>0</v>
      </c>
      <c r="AG1633" s="992">
        <v>0</v>
      </c>
      <c r="AH1633" s="992">
        <v>0</v>
      </c>
      <c r="AI1633" s="992">
        <v>0</v>
      </c>
      <c r="AJ1633" s="992">
        <v>0</v>
      </c>
      <c r="AK1633" s="992">
        <v>0</v>
      </c>
      <c r="AL1633" s="992">
        <v>0</v>
      </c>
      <c r="AM1633" s="992">
        <v>0</v>
      </c>
      <c r="AN1633" s="992">
        <v>0</v>
      </c>
      <c r="AO1633" s="992">
        <v>0</v>
      </c>
      <c r="AP1633" s="992">
        <v>0</v>
      </c>
      <c r="AQ1633" s="992">
        <v>0</v>
      </c>
      <c r="AR1633" s="992">
        <v>0</v>
      </c>
      <c r="AS1633" s="992">
        <v>0</v>
      </c>
      <c r="AT1633" s="992">
        <v>0</v>
      </c>
      <c r="AU1633" s="992">
        <v>0</v>
      </c>
      <c r="AV1633" s="992">
        <v>0</v>
      </c>
      <c r="AW1633" s="992">
        <v>0</v>
      </c>
      <c r="AX1633" s="992">
        <v>0</v>
      </c>
      <c r="AY1633" s="992">
        <v>0</v>
      </c>
      <c r="AZ1633" s="992">
        <v>0</v>
      </c>
      <c r="BA1633" s="992">
        <v>0</v>
      </c>
      <c r="BB1633" s="992">
        <v>0</v>
      </c>
      <c r="BC1633" s="992">
        <v>0</v>
      </c>
      <c r="BD1633" s="992">
        <v>0</v>
      </c>
      <c r="BE1633" s="992">
        <v>0</v>
      </c>
      <c r="BF1633" s="992">
        <v>0</v>
      </c>
      <c r="BG1633" s="992">
        <v>0</v>
      </c>
      <c r="BH1633" s="992">
        <v>0</v>
      </c>
      <c r="BI1633" s="992">
        <v>0</v>
      </c>
      <c r="BJ1633" s="992">
        <v>0</v>
      </c>
      <c r="BK1633" s="992">
        <v>0</v>
      </c>
      <c r="BL1633" s="992">
        <v>0</v>
      </c>
      <c r="BM1633" s="992">
        <v>0</v>
      </c>
      <c r="BN1633" s="992">
        <v>0</v>
      </c>
      <c r="BO1633" s="992">
        <v>0</v>
      </c>
      <c r="BP1633" s="992">
        <v>0</v>
      </c>
      <c r="BQ1633" s="992">
        <v>0</v>
      </c>
      <c r="BR1633" s="992">
        <v>0</v>
      </c>
      <c r="BS1633" s="992">
        <v>0</v>
      </c>
      <c r="BT1633" s="992">
        <v>0</v>
      </c>
      <c r="BU1633" s="992">
        <v>0</v>
      </c>
      <c r="BV1633" s="992">
        <v>0</v>
      </c>
      <c r="BW1633" s="992">
        <v>0</v>
      </c>
      <c r="BX1633" s="992">
        <v>0</v>
      </c>
      <c r="BY1633" s="992">
        <v>0</v>
      </c>
      <c r="BZ1633" s="992">
        <v>0</v>
      </c>
      <c r="CA1633" s="992">
        <v>0</v>
      </c>
      <c r="CB1633" s="992">
        <v>0</v>
      </c>
      <c r="CC1633" s="992">
        <v>0</v>
      </c>
      <c r="CD1633" s="992">
        <v>0</v>
      </c>
      <c r="CE1633" s="992">
        <v>0</v>
      </c>
      <c r="CF1633" s="992">
        <v>0</v>
      </c>
      <c r="CG1633" s="992">
        <v>0</v>
      </c>
      <c r="CH1633" s="992">
        <v>0</v>
      </c>
      <c r="CI1633" s="992">
        <v>0</v>
      </c>
      <c r="CJ1633" s="992">
        <v>0</v>
      </c>
      <c r="CK1633" s="992">
        <v>0</v>
      </c>
      <c r="CL1633" s="992">
        <v>0</v>
      </c>
      <c r="CM1633" s="992">
        <v>0</v>
      </c>
      <c r="CN1633" s="992">
        <v>0</v>
      </c>
      <c r="CO1633" s="992">
        <v>0</v>
      </c>
      <c r="CP1633" s="992">
        <v>0</v>
      </c>
      <c r="CQ1633" s="992">
        <v>0</v>
      </c>
      <c r="CR1633" s="992">
        <v>0</v>
      </c>
      <c r="CS1633" s="992">
        <v>0</v>
      </c>
      <c r="CT1633" s="992">
        <v>0</v>
      </c>
      <c r="CU1633" s="992">
        <v>0</v>
      </c>
      <c r="CV1633" s="992">
        <v>0</v>
      </c>
      <c r="CW1633" s="992">
        <v>0</v>
      </c>
      <c r="CX1633" s="992">
        <v>0</v>
      </c>
      <c r="CY1633" s="992">
        <v>0</v>
      </c>
      <c r="CZ1633" s="992">
        <v>0</v>
      </c>
      <c r="DA1633" s="992">
        <v>0</v>
      </c>
      <c r="DB1633" s="992">
        <v>0</v>
      </c>
      <c r="DC1633" s="992">
        <v>0</v>
      </c>
      <c r="DD1633" s="992">
        <v>0</v>
      </c>
      <c r="DE1633" s="992">
        <v>0</v>
      </c>
    </row>
    <row r="1634" spans="1:109" s="794" customFormat="1" ht="12.75" customHeight="1" x14ac:dyDescent="0.2">
      <c r="A1634" s="989">
        <v>1627</v>
      </c>
      <c r="B1634" s="990">
        <v>43647</v>
      </c>
      <c r="C1634" s="990">
        <v>44896</v>
      </c>
      <c r="D1634" s="736">
        <v>56465.17</v>
      </c>
      <c r="E1634" s="991">
        <v>55740.43</v>
      </c>
      <c r="F1634" s="991">
        <v>8605.86</v>
      </c>
      <c r="G1634" s="736">
        <v>64346.29</v>
      </c>
      <c r="H1634" s="991">
        <v>55740.43</v>
      </c>
      <c r="I1634" s="991">
        <v>6445.68</v>
      </c>
      <c r="J1634" s="736">
        <v>62186.11</v>
      </c>
      <c r="K1634" s="992">
        <v>60694.04</v>
      </c>
      <c r="L1634" s="992">
        <v>1492.0699999999997</v>
      </c>
      <c r="M1634" s="993">
        <v>2.6424608302782048E-2</v>
      </c>
      <c r="N1634" s="994" t="s">
        <v>862</v>
      </c>
      <c r="O1634" s="994" t="s">
        <v>73</v>
      </c>
      <c r="P1634" s="994" t="s">
        <v>820</v>
      </c>
      <c r="Q1634" s="995" t="s">
        <v>78</v>
      </c>
      <c r="R1634" s="995">
        <v>1629</v>
      </c>
      <c r="S1634" s="992">
        <v>0</v>
      </c>
      <c r="T1634" s="992">
        <v>0</v>
      </c>
      <c r="U1634" s="992">
        <v>0</v>
      </c>
      <c r="V1634" s="992">
        <v>0</v>
      </c>
      <c r="W1634" s="992">
        <v>0</v>
      </c>
      <c r="X1634" s="992">
        <v>0</v>
      </c>
      <c r="Y1634" s="992">
        <v>0</v>
      </c>
      <c r="Z1634" s="992">
        <v>0</v>
      </c>
      <c r="AA1634" s="992">
        <v>0</v>
      </c>
      <c r="AB1634" s="992">
        <v>0</v>
      </c>
      <c r="AC1634" s="992">
        <v>0</v>
      </c>
      <c r="AD1634" s="992">
        <v>0</v>
      </c>
      <c r="AE1634" s="992">
        <v>0</v>
      </c>
      <c r="AF1634" s="992">
        <v>0</v>
      </c>
      <c r="AG1634" s="992">
        <v>0</v>
      </c>
      <c r="AH1634" s="992">
        <v>0</v>
      </c>
      <c r="AI1634" s="992">
        <v>0</v>
      </c>
      <c r="AJ1634" s="992">
        <v>0</v>
      </c>
      <c r="AK1634" s="992">
        <v>0</v>
      </c>
      <c r="AL1634" s="992">
        <v>0</v>
      </c>
      <c r="AM1634" s="992">
        <v>0</v>
      </c>
      <c r="AN1634" s="992">
        <v>0</v>
      </c>
      <c r="AO1634" s="992">
        <v>0</v>
      </c>
      <c r="AP1634" s="992">
        <v>0</v>
      </c>
      <c r="AQ1634" s="992">
        <v>0</v>
      </c>
      <c r="AR1634" s="992">
        <v>0</v>
      </c>
      <c r="AS1634" s="992">
        <v>0</v>
      </c>
      <c r="AT1634" s="992">
        <v>0</v>
      </c>
      <c r="AU1634" s="992">
        <v>0</v>
      </c>
      <c r="AV1634" s="992">
        <v>0</v>
      </c>
      <c r="AW1634" s="992">
        <v>0</v>
      </c>
      <c r="AX1634" s="992">
        <v>0</v>
      </c>
      <c r="AY1634" s="992">
        <v>0</v>
      </c>
      <c r="AZ1634" s="992">
        <v>0</v>
      </c>
      <c r="BA1634" s="992">
        <v>0</v>
      </c>
      <c r="BB1634" s="992">
        <v>0</v>
      </c>
      <c r="BC1634" s="992">
        <v>0</v>
      </c>
      <c r="BD1634" s="992">
        <v>0</v>
      </c>
      <c r="BE1634" s="992">
        <v>0</v>
      </c>
      <c r="BF1634" s="992">
        <v>0</v>
      </c>
      <c r="BG1634" s="992">
        <v>0</v>
      </c>
      <c r="BH1634" s="992">
        <v>0</v>
      </c>
      <c r="BI1634" s="992">
        <v>0</v>
      </c>
      <c r="BJ1634" s="992">
        <v>0</v>
      </c>
      <c r="BK1634" s="992">
        <v>0</v>
      </c>
      <c r="BL1634" s="992">
        <v>0</v>
      </c>
      <c r="BM1634" s="992">
        <v>0</v>
      </c>
      <c r="BN1634" s="992">
        <v>0</v>
      </c>
      <c r="BO1634" s="992">
        <v>0</v>
      </c>
      <c r="BP1634" s="992">
        <v>0</v>
      </c>
      <c r="BQ1634" s="992">
        <v>0</v>
      </c>
      <c r="BR1634" s="992">
        <v>0</v>
      </c>
      <c r="BS1634" s="992">
        <v>0</v>
      </c>
      <c r="BT1634" s="992">
        <v>0</v>
      </c>
      <c r="BU1634" s="992">
        <v>0</v>
      </c>
      <c r="BV1634" s="992">
        <v>0</v>
      </c>
      <c r="BW1634" s="992">
        <v>0</v>
      </c>
      <c r="BX1634" s="992">
        <v>0</v>
      </c>
      <c r="BY1634" s="992">
        <v>0</v>
      </c>
      <c r="BZ1634" s="992">
        <v>0</v>
      </c>
      <c r="CA1634" s="992">
        <v>0</v>
      </c>
      <c r="CB1634" s="992">
        <v>0</v>
      </c>
      <c r="CC1634" s="992">
        <v>0</v>
      </c>
      <c r="CD1634" s="992">
        <v>0</v>
      </c>
      <c r="CE1634" s="992">
        <v>0</v>
      </c>
      <c r="CF1634" s="992">
        <v>0</v>
      </c>
      <c r="CG1634" s="992">
        <v>0</v>
      </c>
      <c r="CH1634" s="992">
        <v>0</v>
      </c>
      <c r="CI1634" s="992">
        <v>0</v>
      </c>
      <c r="CJ1634" s="992">
        <v>0</v>
      </c>
      <c r="CK1634" s="992">
        <v>0</v>
      </c>
      <c r="CL1634" s="992">
        <v>0</v>
      </c>
      <c r="CM1634" s="992">
        <v>0</v>
      </c>
      <c r="CN1634" s="992">
        <v>0</v>
      </c>
      <c r="CO1634" s="992">
        <v>0</v>
      </c>
      <c r="CP1634" s="992">
        <v>0</v>
      </c>
      <c r="CQ1634" s="992">
        <v>0</v>
      </c>
      <c r="CR1634" s="992">
        <v>0</v>
      </c>
      <c r="CS1634" s="992">
        <v>0</v>
      </c>
      <c r="CT1634" s="992">
        <v>0</v>
      </c>
      <c r="CU1634" s="992">
        <v>0</v>
      </c>
      <c r="CV1634" s="992">
        <v>0</v>
      </c>
      <c r="CW1634" s="992">
        <v>0</v>
      </c>
      <c r="CX1634" s="992">
        <v>0</v>
      </c>
      <c r="CY1634" s="992">
        <v>0</v>
      </c>
      <c r="CZ1634" s="992">
        <v>0</v>
      </c>
      <c r="DA1634" s="992">
        <v>-3003.25</v>
      </c>
      <c r="DB1634" s="992">
        <v>0</v>
      </c>
      <c r="DC1634" s="992">
        <v>59887.38</v>
      </c>
      <c r="DD1634" s="992">
        <v>3809.91</v>
      </c>
      <c r="DE1634" s="992">
        <v>0</v>
      </c>
    </row>
    <row r="1635" spans="1:109" s="794" customFormat="1" ht="12.75" customHeight="1" x14ac:dyDescent="0.2">
      <c r="A1635" s="989">
        <v>1628</v>
      </c>
      <c r="B1635" s="990">
        <v>43800</v>
      </c>
      <c r="C1635" s="990">
        <v>44896</v>
      </c>
      <c r="D1635" s="736">
        <v>41016.239999999998</v>
      </c>
      <c r="E1635" s="991">
        <v>31214.39</v>
      </c>
      <c r="F1635" s="991">
        <v>1522.74</v>
      </c>
      <c r="G1635" s="736">
        <v>32737.13</v>
      </c>
      <c r="H1635" s="991">
        <v>9374.1</v>
      </c>
      <c r="I1635" s="991">
        <v>0</v>
      </c>
      <c r="J1635" s="736">
        <v>9374.1</v>
      </c>
      <c r="K1635" s="992">
        <v>0</v>
      </c>
      <c r="L1635" s="992">
        <v>9374.1</v>
      </c>
      <c r="M1635" s="993">
        <v>0.22854605882938078</v>
      </c>
      <c r="N1635" s="994" t="s">
        <v>858</v>
      </c>
      <c r="O1635" s="994" t="s">
        <v>73</v>
      </c>
      <c r="P1635" s="994" t="s">
        <v>726</v>
      </c>
      <c r="Q1635" s="995" t="s">
        <v>77</v>
      </c>
      <c r="R1635" s="995">
        <v>1773</v>
      </c>
      <c r="S1635" s="992">
        <v>0</v>
      </c>
      <c r="T1635" s="992">
        <v>0</v>
      </c>
      <c r="U1635" s="992">
        <v>0</v>
      </c>
      <c r="V1635" s="992">
        <v>0</v>
      </c>
      <c r="W1635" s="992">
        <v>0</v>
      </c>
      <c r="X1635" s="992">
        <v>0</v>
      </c>
      <c r="Y1635" s="992">
        <v>0</v>
      </c>
      <c r="Z1635" s="992">
        <v>0</v>
      </c>
      <c r="AA1635" s="992">
        <v>0</v>
      </c>
      <c r="AB1635" s="992">
        <v>0</v>
      </c>
      <c r="AC1635" s="992">
        <v>0</v>
      </c>
      <c r="AD1635" s="992">
        <v>0</v>
      </c>
      <c r="AE1635" s="992">
        <v>0</v>
      </c>
      <c r="AF1635" s="992">
        <v>0</v>
      </c>
      <c r="AG1635" s="992">
        <v>0</v>
      </c>
      <c r="AH1635" s="992">
        <v>0</v>
      </c>
      <c r="AI1635" s="992">
        <v>0</v>
      </c>
      <c r="AJ1635" s="992">
        <v>0</v>
      </c>
      <c r="AK1635" s="992">
        <v>0</v>
      </c>
      <c r="AL1635" s="992">
        <v>0</v>
      </c>
      <c r="AM1635" s="992">
        <v>0</v>
      </c>
      <c r="AN1635" s="992">
        <v>0</v>
      </c>
      <c r="AO1635" s="992">
        <v>0</v>
      </c>
      <c r="AP1635" s="992">
        <v>0</v>
      </c>
      <c r="AQ1635" s="992">
        <v>0</v>
      </c>
      <c r="AR1635" s="992">
        <v>0</v>
      </c>
      <c r="AS1635" s="992">
        <v>0</v>
      </c>
      <c r="AT1635" s="992">
        <v>0</v>
      </c>
      <c r="AU1635" s="992">
        <v>0</v>
      </c>
      <c r="AV1635" s="992">
        <v>0</v>
      </c>
      <c r="AW1635" s="992">
        <v>0</v>
      </c>
      <c r="AX1635" s="992">
        <v>0</v>
      </c>
      <c r="AY1635" s="992">
        <v>0</v>
      </c>
      <c r="AZ1635" s="992">
        <v>0</v>
      </c>
      <c r="BA1635" s="992">
        <v>0</v>
      </c>
      <c r="BB1635" s="992">
        <v>0</v>
      </c>
      <c r="BC1635" s="992">
        <v>0</v>
      </c>
      <c r="BD1635" s="992">
        <v>0</v>
      </c>
      <c r="BE1635" s="992">
        <v>0</v>
      </c>
      <c r="BF1635" s="992">
        <v>0</v>
      </c>
      <c r="BG1635" s="992">
        <v>0</v>
      </c>
      <c r="BH1635" s="992">
        <v>0</v>
      </c>
      <c r="BI1635" s="992">
        <v>0</v>
      </c>
      <c r="BJ1635" s="992">
        <v>0</v>
      </c>
      <c r="BK1635" s="992">
        <v>0</v>
      </c>
      <c r="BL1635" s="992">
        <v>0</v>
      </c>
      <c r="BM1635" s="992">
        <v>0</v>
      </c>
      <c r="BN1635" s="992">
        <v>0</v>
      </c>
      <c r="BO1635" s="992">
        <v>0</v>
      </c>
      <c r="BP1635" s="992">
        <v>0</v>
      </c>
      <c r="BQ1635" s="992">
        <v>0</v>
      </c>
      <c r="BR1635" s="992">
        <v>0</v>
      </c>
      <c r="BS1635" s="992">
        <v>0</v>
      </c>
      <c r="BT1635" s="992">
        <v>0</v>
      </c>
      <c r="BU1635" s="992">
        <v>0</v>
      </c>
      <c r="BV1635" s="992">
        <v>0</v>
      </c>
      <c r="BW1635" s="992">
        <v>0</v>
      </c>
      <c r="BX1635" s="992">
        <v>0</v>
      </c>
      <c r="BY1635" s="992">
        <v>0</v>
      </c>
      <c r="BZ1635" s="992">
        <v>0</v>
      </c>
      <c r="CA1635" s="992">
        <v>0</v>
      </c>
      <c r="CB1635" s="992">
        <v>0</v>
      </c>
      <c r="CC1635" s="992">
        <v>0</v>
      </c>
      <c r="CD1635" s="992">
        <v>0</v>
      </c>
      <c r="CE1635" s="992">
        <v>0</v>
      </c>
      <c r="CF1635" s="992">
        <v>0</v>
      </c>
      <c r="CG1635" s="992">
        <v>0</v>
      </c>
      <c r="CH1635" s="992">
        <v>0</v>
      </c>
      <c r="CI1635" s="992">
        <v>0</v>
      </c>
      <c r="CJ1635" s="992">
        <v>0</v>
      </c>
      <c r="CK1635" s="992">
        <v>0</v>
      </c>
      <c r="CL1635" s="992">
        <v>0</v>
      </c>
      <c r="CM1635" s="992">
        <v>0</v>
      </c>
      <c r="CN1635" s="992">
        <v>0</v>
      </c>
      <c r="CO1635" s="992">
        <v>0</v>
      </c>
      <c r="CP1635" s="992">
        <v>0</v>
      </c>
      <c r="CQ1635" s="992">
        <v>0</v>
      </c>
      <c r="CR1635" s="992">
        <v>0</v>
      </c>
      <c r="CS1635" s="992">
        <v>0</v>
      </c>
      <c r="CT1635" s="992">
        <v>0</v>
      </c>
      <c r="CU1635" s="992">
        <v>0</v>
      </c>
      <c r="CV1635" s="992">
        <v>0</v>
      </c>
      <c r="CW1635" s="992">
        <v>0</v>
      </c>
      <c r="CX1635" s="992">
        <v>0</v>
      </c>
      <c r="CY1635" s="992">
        <v>0</v>
      </c>
      <c r="CZ1635" s="992">
        <v>0</v>
      </c>
      <c r="DA1635" s="992">
        <v>0</v>
      </c>
      <c r="DB1635" s="992">
        <v>0</v>
      </c>
      <c r="DC1635" s="992">
        <v>0</v>
      </c>
      <c r="DD1635" s="992">
        <v>0</v>
      </c>
      <c r="DE1635" s="992">
        <v>0</v>
      </c>
    </row>
    <row r="1636" spans="1:109" s="794" customFormat="1" ht="12.75" customHeight="1" x14ac:dyDescent="0.2">
      <c r="A1636" s="989">
        <v>1629</v>
      </c>
      <c r="B1636" s="990">
        <v>43922</v>
      </c>
      <c r="C1636" s="990">
        <v>44896</v>
      </c>
      <c r="D1636" s="736">
        <v>31656.28</v>
      </c>
      <c r="E1636" s="991">
        <v>19762.37</v>
      </c>
      <c r="F1636" s="991">
        <v>281.82</v>
      </c>
      <c r="G1636" s="736">
        <v>20044.189999999999</v>
      </c>
      <c r="H1636" s="991">
        <v>19762.37</v>
      </c>
      <c r="I1636" s="991">
        <v>281.82</v>
      </c>
      <c r="J1636" s="736">
        <v>20044.189999999999</v>
      </c>
      <c r="K1636" s="992">
        <v>-168.16000000000349</v>
      </c>
      <c r="L1636" s="992">
        <v>20212.350000000002</v>
      </c>
      <c r="M1636" s="993">
        <v>0.63849416292754557</v>
      </c>
      <c r="N1636" s="994" t="s">
        <v>858</v>
      </c>
      <c r="O1636" s="994" t="s">
        <v>73</v>
      </c>
      <c r="P1636" s="994" t="s">
        <v>837</v>
      </c>
      <c r="Q1636" s="995" t="s">
        <v>77</v>
      </c>
      <c r="R1636" s="995">
        <v>1828</v>
      </c>
      <c r="S1636" s="992">
        <v>0</v>
      </c>
      <c r="T1636" s="992">
        <v>0</v>
      </c>
      <c r="U1636" s="992">
        <v>0</v>
      </c>
      <c r="V1636" s="992">
        <v>0</v>
      </c>
      <c r="W1636" s="992">
        <v>0</v>
      </c>
      <c r="X1636" s="992">
        <v>0</v>
      </c>
      <c r="Y1636" s="992">
        <v>0</v>
      </c>
      <c r="Z1636" s="992">
        <v>0</v>
      </c>
      <c r="AA1636" s="992">
        <v>0</v>
      </c>
      <c r="AB1636" s="992">
        <v>0</v>
      </c>
      <c r="AC1636" s="992">
        <v>0</v>
      </c>
      <c r="AD1636" s="992">
        <v>0</v>
      </c>
      <c r="AE1636" s="992">
        <v>0</v>
      </c>
      <c r="AF1636" s="992">
        <v>0</v>
      </c>
      <c r="AG1636" s="992">
        <v>0</v>
      </c>
      <c r="AH1636" s="992">
        <v>0</v>
      </c>
      <c r="AI1636" s="992">
        <v>0</v>
      </c>
      <c r="AJ1636" s="992">
        <v>0</v>
      </c>
      <c r="AK1636" s="992">
        <v>0</v>
      </c>
      <c r="AL1636" s="992">
        <v>0</v>
      </c>
      <c r="AM1636" s="992">
        <v>0</v>
      </c>
      <c r="AN1636" s="992">
        <v>0</v>
      </c>
      <c r="AO1636" s="992">
        <v>0</v>
      </c>
      <c r="AP1636" s="992">
        <v>0</v>
      </c>
      <c r="AQ1636" s="992">
        <v>0</v>
      </c>
      <c r="AR1636" s="992">
        <v>0</v>
      </c>
      <c r="AS1636" s="992">
        <v>0</v>
      </c>
      <c r="AT1636" s="992">
        <v>0</v>
      </c>
      <c r="AU1636" s="992">
        <v>0</v>
      </c>
      <c r="AV1636" s="992">
        <v>0</v>
      </c>
      <c r="AW1636" s="992">
        <v>0</v>
      </c>
      <c r="AX1636" s="992">
        <v>0</v>
      </c>
      <c r="AY1636" s="992">
        <v>0</v>
      </c>
      <c r="AZ1636" s="992">
        <v>0</v>
      </c>
      <c r="BA1636" s="992">
        <v>0</v>
      </c>
      <c r="BB1636" s="992">
        <v>0</v>
      </c>
      <c r="BC1636" s="992">
        <v>0</v>
      </c>
      <c r="BD1636" s="992">
        <v>0</v>
      </c>
      <c r="BE1636" s="992">
        <v>0</v>
      </c>
      <c r="BF1636" s="992">
        <v>0</v>
      </c>
      <c r="BG1636" s="992">
        <v>0</v>
      </c>
      <c r="BH1636" s="992">
        <v>0</v>
      </c>
      <c r="BI1636" s="992">
        <v>0</v>
      </c>
      <c r="BJ1636" s="992">
        <v>0</v>
      </c>
      <c r="BK1636" s="992">
        <v>0</v>
      </c>
      <c r="BL1636" s="992">
        <v>0</v>
      </c>
      <c r="BM1636" s="992">
        <v>0</v>
      </c>
      <c r="BN1636" s="992">
        <v>0</v>
      </c>
      <c r="BO1636" s="992">
        <v>0</v>
      </c>
      <c r="BP1636" s="992">
        <v>0</v>
      </c>
      <c r="BQ1636" s="992">
        <v>0</v>
      </c>
      <c r="BR1636" s="992">
        <v>0</v>
      </c>
      <c r="BS1636" s="992">
        <v>0</v>
      </c>
      <c r="BT1636" s="992">
        <v>0</v>
      </c>
      <c r="BU1636" s="992">
        <v>0</v>
      </c>
      <c r="BV1636" s="992">
        <v>0</v>
      </c>
      <c r="BW1636" s="992">
        <v>0</v>
      </c>
      <c r="BX1636" s="992">
        <v>0</v>
      </c>
      <c r="BY1636" s="992">
        <v>0</v>
      </c>
      <c r="BZ1636" s="992">
        <v>0</v>
      </c>
      <c r="CA1636" s="992">
        <v>0</v>
      </c>
      <c r="CB1636" s="992">
        <v>0</v>
      </c>
      <c r="CC1636" s="992">
        <v>0</v>
      </c>
      <c r="CD1636" s="992">
        <v>0</v>
      </c>
      <c r="CE1636" s="992">
        <v>0</v>
      </c>
      <c r="CF1636" s="992">
        <v>0</v>
      </c>
      <c r="CG1636" s="992">
        <v>0</v>
      </c>
      <c r="CH1636" s="992">
        <v>0</v>
      </c>
      <c r="CI1636" s="992">
        <v>0</v>
      </c>
      <c r="CJ1636" s="992">
        <v>0</v>
      </c>
      <c r="CK1636" s="992">
        <v>0</v>
      </c>
      <c r="CL1636" s="992">
        <v>0</v>
      </c>
      <c r="CM1636" s="992">
        <v>0</v>
      </c>
      <c r="CN1636" s="992">
        <v>0</v>
      </c>
      <c r="CO1636" s="992">
        <v>0</v>
      </c>
      <c r="CP1636" s="992">
        <v>0</v>
      </c>
      <c r="CQ1636" s="992">
        <v>0</v>
      </c>
      <c r="CR1636" s="992">
        <v>0</v>
      </c>
      <c r="CS1636" s="992">
        <v>0</v>
      </c>
      <c r="CT1636" s="992">
        <v>-168.16</v>
      </c>
      <c r="CU1636" s="992">
        <v>0</v>
      </c>
      <c r="CV1636" s="992">
        <v>0</v>
      </c>
      <c r="CW1636" s="992">
        <v>0</v>
      </c>
      <c r="CX1636" s="992">
        <v>0</v>
      </c>
      <c r="CY1636" s="992">
        <v>0</v>
      </c>
      <c r="CZ1636" s="992">
        <v>0</v>
      </c>
      <c r="DA1636" s="992">
        <v>0</v>
      </c>
      <c r="DB1636" s="992">
        <v>0</v>
      </c>
      <c r="DC1636" s="992">
        <v>0</v>
      </c>
      <c r="DD1636" s="992">
        <v>0</v>
      </c>
      <c r="DE1636" s="992">
        <v>0</v>
      </c>
    </row>
    <row r="1637" spans="1:109" s="794" customFormat="1" ht="12.75" customHeight="1" x14ac:dyDescent="0.2">
      <c r="A1637" s="989">
        <v>1630</v>
      </c>
      <c r="B1637" s="990">
        <v>44105</v>
      </c>
      <c r="C1637" s="990">
        <v>44896</v>
      </c>
      <c r="D1637" s="736">
        <v>20425.7</v>
      </c>
      <c r="E1637" s="991">
        <v>18303.79</v>
      </c>
      <c r="F1637" s="991">
        <v>383.71</v>
      </c>
      <c r="G1637" s="736">
        <v>18687.5</v>
      </c>
      <c r="H1637" s="991">
        <v>6317.72</v>
      </c>
      <c r="I1637" s="991">
        <v>0</v>
      </c>
      <c r="J1637" s="736">
        <v>6317.72</v>
      </c>
      <c r="K1637" s="992">
        <v>2050</v>
      </c>
      <c r="L1637" s="992">
        <v>4267.72</v>
      </c>
      <c r="M1637" s="993">
        <v>0.20893873894162746</v>
      </c>
      <c r="N1637" s="994" t="s">
        <v>856</v>
      </c>
      <c r="O1637" s="994" t="s">
        <v>72</v>
      </c>
      <c r="P1637" s="994" t="s">
        <v>779</v>
      </c>
      <c r="Q1637" s="995" t="s">
        <v>78</v>
      </c>
      <c r="R1637" s="995">
        <v>1890</v>
      </c>
      <c r="S1637" s="992">
        <v>0</v>
      </c>
      <c r="T1637" s="992">
        <v>0</v>
      </c>
      <c r="U1637" s="992">
        <v>0</v>
      </c>
      <c r="V1637" s="992">
        <v>0</v>
      </c>
      <c r="W1637" s="992">
        <v>0</v>
      </c>
      <c r="X1637" s="992">
        <v>0</v>
      </c>
      <c r="Y1637" s="992">
        <v>0</v>
      </c>
      <c r="Z1637" s="992">
        <v>0</v>
      </c>
      <c r="AA1637" s="992">
        <v>0</v>
      </c>
      <c r="AB1637" s="992">
        <v>0</v>
      </c>
      <c r="AC1637" s="992">
        <v>0</v>
      </c>
      <c r="AD1637" s="992">
        <v>0</v>
      </c>
      <c r="AE1637" s="992">
        <v>0</v>
      </c>
      <c r="AF1637" s="992">
        <v>0</v>
      </c>
      <c r="AG1637" s="992">
        <v>0</v>
      </c>
      <c r="AH1637" s="992">
        <v>0</v>
      </c>
      <c r="AI1637" s="992">
        <v>0</v>
      </c>
      <c r="AJ1637" s="992">
        <v>0</v>
      </c>
      <c r="AK1637" s="992">
        <v>0</v>
      </c>
      <c r="AL1637" s="992">
        <v>0</v>
      </c>
      <c r="AM1637" s="992">
        <v>0</v>
      </c>
      <c r="AN1637" s="992">
        <v>0</v>
      </c>
      <c r="AO1637" s="992">
        <v>0</v>
      </c>
      <c r="AP1637" s="992">
        <v>0</v>
      </c>
      <c r="AQ1637" s="992">
        <v>0</v>
      </c>
      <c r="AR1637" s="992">
        <v>0</v>
      </c>
      <c r="AS1637" s="992">
        <v>0</v>
      </c>
      <c r="AT1637" s="992">
        <v>0</v>
      </c>
      <c r="AU1637" s="992">
        <v>0</v>
      </c>
      <c r="AV1637" s="992">
        <v>0</v>
      </c>
      <c r="AW1637" s="992">
        <v>0</v>
      </c>
      <c r="AX1637" s="992">
        <v>0</v>
      </c>
      <c r="AY1637" s="992">
        <v>0</v>
      </c>
      <c r="AZ1637" s="992">
        <v>0</v>
      </c>
      <c r="BA1637" s="992">
        <v>0</v>
      </c>
      <c r="BB1637" s="992">
        <v>0</v>
      </c>
      <c r="BC1637" s="992">
        <v>0</v>
      </c>
      <c r="BD1637" s="992">
        <v>0</v>
      </c>
      <c r="BE1637" s="992">
        <v>0</v>
      </c>
      <c r="BF1637" s="992">
        <v>0</v>
      </c>
      <c r="BG1637" s="992">
        <v>0</v>
      </c>
      <c r="BH1637" s="992">
        <v>0</v>
      </c>
      <c r="BI1637" s="992">
        <v>0</v>
      </c>
      <c r="BJ1637" s="992">
        <v>0</v>
      </c>
      <c r="BK1637" s="992">
        <v>0</v>
      </c>
      <c r="BL1637" s="992">
        <v>0</v>
      </c>
      <c r="BM1637" s="992">
        <v>0</v>
      </c>
      <c r="BN1637" s="992">
        <v>0</v>
      </c>
      <c r="BO1637" s="992">
        <v>0</v>
      </c>
      <c r="BP1637" s="992">
        <v>0</v>
      </c>
      <c r="BQ1637" s="992">
        <v>0</v>
      </c>
      <c r="BR1637" s="992">
        <v>0</v>
      </c>
      <c r="BS1637" s="992">
        <v>0</v>
      </c>
      <c r="BT1637" s="992">
        <v>0</v>
      </c>
      <c r="BU1637" s="992">
        <v>0</v>
      </c>
      <c r="BV1637" s="992">
        <v>0</v>
      </c>
      <c r="BW1637" s="992">
        <v>0</v>
      </c>
      <c r="BX1637" s="992">
        <v>0</v>
      </c>
      <c r="BY1637" s="992">
        <v>0</v>
      </c>
      <c r="BZ1637" s="992">
        <v>0</v>
      </c>
      <c r="CA1637" s="992">
        <v>0</v>
      </c>
      <c r="CB1637" s="992">
        <v>0</v>
      </c>
      <c r="CC1637" s="992">
        <v>0</v>
      </c>
      <c r="CD1637" s="992">
        <v>0</v>
      </c>
      <c r="CE1637" s="992">
        <v>0</v>
      </c>
      <c r="CF1637" s="992">
        <v>0</v>
      </c>
      <c r="CG1637" s="992">
        <v>0</v>
      </c>
      <c r="CH1637" s="992">
        <v>0</v>
      </c>
      <c r="CI1637" s="992">
        <v>0</v>
      </c>
      <c r="CJ1637" s="992">
        <v>0</v>
      </c>
      <c r="CK1637" s="992">
        <v>0</v>
      </c>
      <c r="CL1637" s="992">
        <v>0</v>
      </c>
      <c r="CM1637" s="992">
        <v>0</v>
      </c>
      <c r="CN1637" s="992">
        <v>0</v>
      </c>
      <c r="CO1637" s="992">
        <v>0</v>
      </c>
      <c r="CP1637" s="992">
        <v>0</v>
      </c>
      <c r="CQ1637" s="992">
        <v>0</v>
      </c>
      <c r="CR1637" s="992">
        <v>0</v>
      </c>
      <c r="CS1637" s="992">
        <v>0</v>
      </c>
      <c r="CT1637" s="992">
        <v>0</v>
      </c>
      <c r="CU1637" s="992">
        <v>100</v>
      </c>
      <c r="CV1637" s="992">
        <v>250</v>
      </c>
      <c r="CW1637" s="992">
        <v>200</v>
      </c>
      <c r="CX1637" s="992">
        <v>200</v>
      </c>
      <c r="CY1637" s="992">
        <v>250</v>
      </c>
      <c r="CZ1637" s="992">
        <v>200</v>
      </c>
      <c r="DA1637" s="992">
        <v>250</v>
      </c>
      <c r="DB1637" s="992">
        <v>200</v>
      </c>
      <c r="DC1637" s="992">
        <v>200</v>
      </c>
      <c r="DD1637" s="992">
        <v>100</v>
      </c>
      <c r="DE1637" s="992">
        <v>100</v>
      </c>
    </row>
    <row r="1638" spans="1:109" s="794" customFormat="1" ht="12.75" customHeight="1" x14ac:dyDescent="0.2">
      <c r="A1638" s="989">
        <v>1631</v>
      </c>
      <c r="B1638" s="990">
        <v>44713</v>
      </c>
      <c r="C1638" s="990">
        <v>44896</v>
      </c>
      <c r="D1638" s="736">
        <v>41711.26</v>
      </c>
      <c r="E1638" s="991">
        <v>41711.26</v>
      </c>
      <c r="F1638" s="991">
        <v>309</v>
      </c>
      <c r="G1638" s="736">
        <v>42020.26</v>
      </c>
      <c r="H1638" s="991">
        <v>7170.18</v>
      </c>
      <c r="I1638" s="991">
        <v>0</v>
      </c>
      <c r="J1638" s="736">
        <v>7170.18</v>
      </c>
      <c r="K1638" s="992">
        <v>-2008.85</v>
      </c>
      <c r="L1638" s="992">
        <v>9179.0300000000007</v>
      </c>
      <c r="M1638" s="993">
        <v>0.22006120169949314</v>
      </c>
      <c r="N1638" s="994" t="s">
        <v>856</v>
      </c>
      <c r="O1638" s="994" t="s">
        <v>73</v>
      </c>
      <c r="P1638" s="994" t="s">
        <v>813</v>
      </c>
      <c r="Q1638" s="995" t="s">
        <v>77</v>
      </c>
      <c r="R1638" s="995">
        <v>1970</v>
      </c>
      <c r="S1638" s="992">
        <v>0</v>
      </c>
      <c r="T1638" s="992">
        <v>0</v>
      </c>
      <c r="U1638" s="992">
        <v>0</v>
      </c>
      <c r="V1638" s="992">
        <v>0</v>
      </c>
      <c r="W1638" s="992">
        <v>0</v>
      </c>
      <c r="X1638" s="992">
        <v>0</v>
      </c>
      <c r="Y1638" s="992">
        <v>0</v>
      </c>
      <c r="Z1638" s="992">
        <v>0</v>
      </c>
      <c r="AA1638" s="992">
        <v>0</v>
      </c>
      <c r="AB1638" s="992">
        <v>0</v>
      </c>
      <c r="AC1638" s="992">
        <v>0</v>
      </c>
      <c r="AD1638" s="992">
        <v>0</v>
      </c>
      <c r="AE1638" s="992">
        <v>0</v>
      </c>
      <c r="AF1638" s="992">
        <v>0</v>
      </c>
      <c r="AG1638" s="992">
        <v>0</v>
      </c>
      <c r="AH1638" s="992">
        <v>0</v>
      </c>
      <c r="AI1638" s="992">
        <v>0</v>
      </c>
      <c r="AJ1638" s="992">
        <v>0</v>
      </c>
      <c r="AK1638" s="992">
        <v>0</v>
      </c>
      <c r="AL1638" s="992">
        <v>0</v>
      </c>
      <c r="AM1638" s="992">
        <v>0</v>
      </c>
      <c r="AN1638" s="992">
        <v>0</v>
      </c>
      <c r="AO1638" s="992">
        <v>0</v>
      </c>
      <c r="AP1638" s="992">
        <v>0</v>
      </c>
      <c r="AQ1638" s="992">
        <v>0</v>
      </c>
      <c r="AR1638" s="992">
        <v>0</v>
      </c>
      <c r="AS1638" s="992">
        <v>0</v>
      </c>
      <c r="AT1638" s="992">
        <v>0</v>
      </c>
      <c r="AU1638" s="992">
        <v>0</v>
      </c>
      <c r="AV1638" s="992">
        <v>0</v>
      </c>
      <c r="AW1638" s="992">
        <v>0</v>
      </c>
      <c r="AX1638" s="992">
        <v>0</v>
      </c>
      <c r="AY1638" s="992">
        <v>0</v>
      </c>
      <c r="AZ1638" s="992">
        <v>0</v>
      </c>
      <c r="BA1638" s="992">
        <v>0</v>
      </c>
      <c r="BB1638" s="992">
        <v>0</v>
      </c>
      <c r="BC1638" s="992">
        <v>0</v>
      </c>
      <c r="BD1638" s="992">
        <v>0</v>
      </c>
      <c r="BE1638" s="992">
        <v>0</v>
      </c>
      <c r="BF1638" s="992">
        <v>0</v>
      </c>
      <c r="BG1638" s="992">
        <v>0</v>
      </c>
      <c r="BH1638" s="992">
        <v>0</v>
      </c>
      <c r="BI1638" s="992">
        <v>0</v>
      </c>
      <c r="BJ1638" s="992">
        <v>0</v>
      </c>
      <c r="BK1638" s="992">
        <v>0</v>
      </c>
      <c r="BL1638" s="992">
        <v>0</v>
      </c>
      <c r="BM1638" s="992">
        <v>0</v>
      </c>
      <c r="BN1638" s="992">
        <v>0</v>
      </c>
      <c r="BO1638" s="992">
        <v>0</v>
      </c>
      <c r="BP1638" s="992">
        <v>0</v>
      </c>
      <c r="BQ1638" s="992">
        <v>0</v>
      </c>
      <c r="BR1638" s="992">
        <v>0</v>
      </c>
      <c r="BS1638" s="992">
        <v>0</v>
      </c>
      <c r="BT1638" s="992">
        <v>0</v>
      </c>
      <c r="BU1638" s="992">
        <v>0</v>
      </c>
      <c r="BV1638" s="992">
        <v>0</v>
      </c>
      <c r="BW1638" s="992">
        <v>0</v>
      </c>
      <c r="BX1638" s="992">
        <v>0</v>
      </c>
      <c r="BY1638" s="992">
        <v>0</v>
      </c>
      <c r="BZ1638" s="992">
        <v>0</v>
      </c>
      <c r="CA1638" s="992">
        <v>0</v>
      </c>
      <c r="CB1638" s="992">
        <v>0</v>
      </c>
      <c r="CC1638" s="992">
        <v>0</v>
      </c>
      <c r="CD1638" s="992">
        <v>0</v>
      </c>
      <c r="CE1638" s="992">
        <v>0</v>
      </c>
      <c r="CF1638" s="992">
        <v>0</v>
      </c>
      <c r="CG1638" s="992">
        <v>0</v>
      </c>
      <c r="CH1638" s="992">
        <v>0</v>
      </c>
      <c r="CI1638" s="992">
        <v>0</v>
      </c>
      <c r="CJ1638" s="992">
        <v>0</v>
      </c>
      <c r="CK1638" s="992">
        <v>0</v>
      </c>
      <c r="CL1638" s="992">
        <v>0</v>
      </c>
      <c r="CM1638" s="992">
        <v>0</v>
      </c>
      <c r="CN1638" s="992">
        <v>0</v>
      </c>
      <c r="CO1638" s="992">
        <v>0</v>
      </c>
      <c r="CP1638" s="992">
        <v>0</v>
      </c>
      <c r="CQ1638" s="992">
        <v>0</v>
      </c>
      <c r="CR1638" s="992">
        <v>0</v>
      </c>
      <c r="CS1638" s="992">
        <v>0</v>
      </c>
      <c r="CT1638" s="992">
        <v>-2008.85</v>
      </c>
      <c r="CU1638" s="992">
        <v>0</v>
      </c>
      <c r="CV1638" s="992">
        <v>0</v>
      </c>
      <c r="CW1638" s="992">
        <v>0</v>
      </c>
      <c r="CX1638" s="992">
        <v>0</v>
      </c>
      <c r="CY1638" s="992">
        <v>0</v>
      </c>
      <c r="CZ1638" s="992">
        <v>0</v>
      </c>
      <c r="DA1638" s="992">
        <v>0</v>
      </c>
      <c r="DB1638" s="992">
        <v>0</v>
      </c>
      <c r="DC1638" s="992">
        <v>0</v>
      </c>
      <c r="DD1638" s="992">
        <v>0</v>
      </c>
      <c r="DE1638" s="992">
        <v>0</v>
      </c>
    </row>
    <row r="1639" spans="1:109" s="794" customFormat="1" ht="12.75" customHeight="1" x14ac:dyDescent="0.2">
      <c r="A1639" s="989">
        <v>1632</v>
      </c>
      <c r="B1639" s="990">
        <v>42826</v>
      </c>
      <c r="C1639" s="990">
        <v>44927</v>
      </c>
      <c r="D1639" s="736">
        <v>25846.46</v>
      </c>
      <c r="E1639" s="991">
        <v>2980.11</v>
      </c>
      <c r="F1639" s="991">
        <v>0</v>
      </c>
      <c r="G1639" s="736">
        <v>2980.11</v>
      </c>
      <c r="H1639" s="991">
        <v>2980.11</v>
      </c>
      <c r="I1639" s="991">
        <v>0</v>
      </c>
      <c r="J1639" s="736">
        <v>2980.11</v>
      </c>
      <c r="K1639" s="992">
        <v>2993.61</v>
      </c>
      <c r="L1639" s="992">
        <v>-13.5</v>
      </c>
      <c r="M1639" s="993">
        <v>-5.223152416230308E-4</v>
      </c>
      <c r="N1639" s="994" t="s">
        <v>858</v>
      </c>
      <c r="O1639" s="994" t="s">
        <v>73</v>
      </c>
      <c r="P1639" s="994" t="s">
        <v>852</v>
      </c>
      <c r="Q1639" s="995" t="s">
        <v>77</v>
      </c>
      <c r="R1639" s="995">
        <v>670</v>
      </c>
      <c r="S1639" s="992">
        <v>0</v>
      </c>
      <c r="T1639" s="992">
        <v>0</v>
      </c>
      <c r="U1639" s="992">
        <v>0</v>
      </c>
      <c r="V1639" s="992">
        <v>0</v>
      </c>
      <c r="W1639" s="992">
        <v>0</v>
      </c>
      <c r="X1639" s="992">
        <v>0</v>
      </c>
      <c r="Y1639" s="992">
        <v>0</v>
      </c>
      <c r="Z1639" s="992">
        <v>0</v>
      </c>
      <c r="AA1639" s="992">
        <v>0</v>
      </c>
      <c r="AB1639" s="992">
        <v>0</v>
      </c>
      <c r="AC1639" s="992">
        <v>0</v>
      </c>
      <c r="AD1639" s="992">
        <v>0</v>
      </c>
      <c r="AE1639" s="992">
        <v>0</v>
      </c>
      <c r="AF1639" s="992">
        <v>0</v>
      </c>
      <c r="AG1639" s="992">
        <v>0</v>
      </c>
      <c r="AH1639" s="992">
        <v>0</v>
      </c>
      <c r="AI1639" s="992">
        <v>0</v>
      </c>
      <c r="AJ1639" s="992">
        <v>0</v>
      </c>
      <c r="AK1639" s="992">
        <v>0</v>
      </c>
      <c r="AL1639" s="992">
        <v>0</v>
      </c>
      <c r="AM1639" s="992">
        <v>0</v>
      </c>
      <c r="AN1639" s="992">
        <v>0</v>
      </c>
      <c r="AO1639" s="992">
        <v>0</v>
      </c>
      <c r="AP1639" s="992">
        <v>0</v>
      </c>
      <c r="AQ1639" s="992">
        <v>0</v>
      </c>
      <c r="AR1639" s="992">
        <v>0</v>
      </c>
      <c r="AS1639" s="992">
        <v>0</v>
      </c>
      <c r="AT1639" s="992">
        <v>0</v>
      </c>
      <c r="AU1639" s="992">
        <v>0</v>
      </c>
      <c r="AV1639" s="992">
        <v>0</v>
      </c>
      <c r="AW1639" s="992">
        <v>0</v>
      </c>
      <c r="AX1639" s="992">
        <v>0</v>
      </c>
      <c r="AY1639" s="992">
        <v>0</v>
      </c>
      <c r="AZ1639" s="992">
        <v>0</v>
      </c>
      <c r="BA1639" s="992">
        <v>0</v>
      </c>
      <c r="BB1639" s="992">
        <v>0</v>
      </c>
      <c r="BC1639" s="992">
        <v>0</v>
      </c>
      <c r="BD1639" s="992">
        <v>0</v>
      </c>
      <c r="BE1639" s="992">
        <v>0</v>
      </c>
      <c r="BF1639" s="992">
        <v>0</v>
      </c>
      <c r="BG1639" s="992">
        <v>0</v>
      </c>
      <c r="BH1639" s="992">
        <v>0</v>
      </c>
      <c r="BI1639" s="992">
        <v>0</v>
      </c>
      <c r="BJ1639" s="992">
        <v>0</v>
      </c>
      <c r="BK1639" s="992">
        <v>0</v>
      </c>
      <c r="BL1639" s="992">
        <v>0</v>
      </c>
      <c r="BM1639" s="992">
        <v>0</v>
      </c>
      <c r="BN1639" s="992">
        <v>0</v>
      </c>
      <c r="BO1639" s="992">
        <v>0</v>
      </c>
      <c r="BP1639" s="992">
        <v>0</v>
      </c>
      <c r="BQ1639" s="992">
        <v>0</v>
      </c>
      <c r="BR1639" s="992">
        <v>0</v>
      </c>
      <c r="BS1639" s="992">
        <v>0</v>
      </c>
      <c r="BT1639" s="992">
        <v>0</v>
      </c>
      <c r="BU1639" s="992">
        <v>0</v>
      </c>
      <c r="BV1639" s="992">
        <v>0</v>
      </c>
      <c r="BW1639" s="992">
        <v>0</v>
      </c>
      <c r="BX1639" s="992">
        <v>0</v>
      </c>
      <c r="BY1639" s="992">
        <v>0</v>
      </c>
      <c r="BZ1639" s="992">
        <v>0</v>
      </c>
      <c r="CA1639" s="992">
        <v>0</v>
      </c>
      <c r="CB1639" s="992">
        <v>0</v>
      </c>
      <c r="CC1639" s="992">
        <v>0</v>
      </c>
      <c r="CD1639" s="992">
        <v>0</v>
      </c>
      <c r="CE1639" s="992">
        <v>0</v>
      </c>
      <c r="CF1639" s="992">
        <v>0</v>
      </c>
      <c r="CG1639" s="992">
        <v>0</v>
      </c>
      <c r="CH1639" s="992">
        <v>0</v>
      </c>
      <c r="CI1639" s="992">
        <v>0</v>
      </c>
      <c r="CJ1639" s="992">
        <v>0</v>
      </c>
      <c r="CK1639" s="992">
        <v>0</v>
      </c>
      <c r="CL1639" s="992">
        <v>0</v>
      </c>
      <c r="CM1639" s="992">
        <v>0</v>
      </c>
      <c r="CN1639" s="992">
        <v>0</v>
      </c>
      <c r="CO1639" s="992">
        <v>0</v>
      </c>
      <c r="CP1639" s="992">
        <v>0</v>
      </c>
      <c r="CQ1639" s="992">
        <v>0</v>
      </c>
      <c r="CR1639" s="992">
        <v>0</v>
      </c>
      <c r="CS1639" s="992">
        <v>0</v>
      </c>
      <c r="CT1639" s="992">
        <v>0</v>
      </c>
      <c r="CU1639" s="992">
        <v>0</v>
      </c>
      <c r="CV1639" s="992">
        <v>0</v>
      </c>
      <c r="CW1639" s="992">
        <v>0</v>
      </c>
      <c r="CX1639" s="992">
        <v>1000</v>
      </c>
      <c r="CY1639" s="992">
        <v>1300</v>
      </c>
      <c r="CZ1639" s="992">
        <v>693.61</v>
      </c>
      <c r="DA1639" s="992">
        <v>0</v>
      </c>
      <c r="DB1639" s="992">
        <v>0</v>
      </c>
      <c r="DC1639" s="992">
        <v>0</v>
      </c>
      <c r="DD1639" s="992">
        <v>0</v>
      </c>
      <c r="DE1639" s="992">
        <v>0</v>
      </c>
    </row>
    <row r="1640" spans="1:109" s="794" customFormat="1" ht="12.75" customHeight="1" x14ac:dyDescent="0.2">
      <c r="A1640" s="989">
        <v>1633</v>
      </c>
      <c r="B1640" s="990">
        <v>42917</v>
      </c>
      <c r="C1640" s="990">
        <v>44927</v>
      </c>
      <c r="D1640" s="736">
        <v>57629</v>
      </c>
      <c r="E1640" s="991">
        <v>2960.5</v>
      </c>
      <c r="F1640" s="991">
        <v>0</v>
      </c>
      <c r="G1640" s="736">
        <v>2960.5</v>
      </c>
      <c r="H1640" s="991">
        <v>2960.5</v>
      </c>
      <c r="I1640" s="991">
        <v>0</v>
      </c>
      <c r="J1640" s="736">
        <v>2960.5</v>
      </c>
      <c r="K1640" s="992">
        <v>3000</v>
      </c>
      <c r="L1640" s="992">
        <v>-39.5</v>
      </c>
      <c r="M1640" s="993">
        <v>-6.8541879956272021E-4</v>
      </c>
      <c r="N1640" s="994" t="s">
        <v>856</v>
      </c>
      <c r="O1640" s="994" t="s">
        <v>72</v>
      </c>
      <c r="P1640" s="994" t="s">
        <v>779</v>
      </c>
      <c r="Q1640" s="995" t="s">
        <v>77</v>
      </c>
      <c r="R1640" s="995">
        <v>784</v>
      </c>
      <c r="S1640" s="992">
        <v>0</v>
      </c>
      <c r="T1640" s="992">
        <v>0</v>
      </c>
      <c r="U1640" s="992">
        <v>0</v>
      </c>
      <c r="V1640" s="992">
        <v>0</v>
      </c>
      <c r="W1640" s="992">
        <v>0</v>
      </c>
      <c r="X1640" s="992">
        <v>0</v>
      </c>
      <c r="Y1640" s="992">
        <v>0</v>
      </c>
      <c r="Z1640" s="992">
        <v>0</v>
      </c>
      <c r="AA1640" s="992">
        <v>0</v>
      </c>
      <c r="AB1640" s="992">
        <v>0</v>
      </c>
      <c r="AC1640" s="992">
        <v>0</v>
      </c>
      <c r="AD1640" s="992">
        <v>0</v>
      </c>
      <c r="AE1640" s="992">
        <v>0</v>
      </c>
      <c r="AF1640" s="992">
        <v>0</v>
      </c>
      <c r="AG1640" s="992">
        <v>0</v>
      </c>
      <c r="AH1640" s="992">
        <v>0</v>
      </c>
      <c r="AI1640" s="992">
        <v>0</v>
      </c>
      <c r="AJ1640" s="992">
        <v>0</v>
      </c>
      <c r="AK1640" s="992">
        <v>0</v>
      </c>
      <c r="AL1640" s="992">
        <v>0</v>
      </c>
      <c r="AM1640" s="992">
        <v>0</v>
      </c>
      <c r="AN1640" s="992">
        <v>0</v>
      </c>
      <c r="AO1640" s="992">
        <v>0</v>
      </c>
      <c r="AP1640" s="992">
        <v>0</v>
      </c>
      <c r="AQ1640" s="992">
        <v>0</v>
      </c>
      <c r="AR1640" s="992">
        <v>0</v>
      </c>
      <c r="AS1640" s="992">
        <v>0</v>
      </c>
      <c r="AT1640" s="992">
        <v>0</v>
      </c>
      <c r="AU1640" s="992">
        <v>0</v>
      </c>
      <c r="AV1640" s="992">
        <v>0</v>
      </c>
      <c r="AW1640" s="992">
        <v>0</v>
      </c>
      <c r="AX1640" s="992">
        <v>0</v>
      </c>
      <c r="AY1640" s="992">
        <v>0</v>
      </c>
      <c r="AZ1640" s="992">
        <v>0</v>
      </c>
      <c r="BA1640" s="992">
        <v>0</v>
      </c>
      <c r="BB1640" s="992">
        <v>0</v>
      </c>
      <c r="BC1640" s="992">
        <v>0</v>
      </c>
      <c r="BD1640" s="992">
        <v>0</v>
      </c>
      <c r="BE1640" s="992">
        <v>0</v>
      </c>
      <c r="BF1640" s="992">
        <v>0</v>
      </c>
      <c r="BG1640" s="992">
        <v>0</v>
      </c>
      <c r="BH1640" s="992">
        <v>0</v>
      </c>
      <c r="BI1640" s="992">
        <v>0</v>
      </c>
      <c r="BJ1640" s="992">
        <v>0</v>
      </c>
      <c r="BK1640" s="992">
        <v>0</v>
      </c>
      <c r="BL1640" s="992">
        <v>0</v>
      </c>
      <c r="BM1640" s="992">
        <v>0</v>
      </c>
      <c r="BN1640" s="992">
        <v>0</v>
      </c>
      <c r="BO1640" s="992">
        <v>0</v>
      </c>
      <c r="BP1640" s="992">
        <v>0</v>
      </c>
      <c r="BQ1640" s="992">
        <v>0</v>
      </c>
      <c r="BR1640" s="992">
        <v>0</v>
      </c>
      <c r="BS1640" s="992">
        <v>0</v>
      </c>
      <c r="BT1640" s="992">
        <v>0</v>
      </c>
      <c r="BU1640" s="992">
        <v>0</v>
      </c>
      <c r="BV1640" s="992">
        <v>0</v>
      </c>
      <c r="BW1640" s="992">
        <v>0</v>
      </c>
      <c r="BX1640" s="992">
        <v>0</v>
      </c>
      <c r="BY1640" s="992">
        <v>0</v>
      </c>
      <c r="BZ1640" s="992">
        <v>0</v>
      </c>
      <c r="CA1640" s="992">
        <v>0</v>
      </c>
      <c r="CB1640" s="992">
        <v>0</v>
      </c>
      <c r="CC1640" s="992">
        <v>0</v>
      </c>
      <c r="CD1640" s="992">
        <v>0</v>
      </c>
      <c r="CE1640" s="992">
        <v>0</v>
      </c>
      <c r="CF1640" s="992">
        <v>0</v>
      </c>
      <c r="CG1640" s="992">
        <v>0</v>
      </c>
      <c r="CH1640" s="992">
        <v>0</v>
      </c>
      <c r="CI1640" s="992">
        <v>0</v>
      </c>
      <c r="CJ1640" s="992">
        <v>0</v>
      </c>
      <c r="CK1640" s="992">
        <v>0</v>
      </c>
      <c r="CL1640" s="992">
        <v>0</v>
      </c>
      <c r="CM1640" s="992">
        <v>0</v>
      </c>
      <c r="CN1640" s="992">
        <v>0</v>
      </c>
      <c r="CO1640" s="992">
        <v>0</v>
      </c>
      <c r="CP1640" s="992">
        <v>0</v>
      </c>
      <c r="CQ1640" s="992">
        <v>0</v>
      </c>
      <c r="CR1640" s="992">
        <v>0</v>
      </c>
      <c r="CS1640" s="992">
        <v>0</v>
      </c>
      <c r="CT1640" s="992">
        <v>0</v>
      </c>
      <c r="CU1640" s="992">
        <v>500</v>
      </c>
      <c r="CV1640" s="992">
        <v>2500</v>
      </c>
      <c r="CW1640" s="992">
        <v>0</v>
      </c>
      <c r="CX1640" s="992">
        <v>0</v>
      </c>
      <c r="CY1640" s="992">
        <v>0</v>
      </c>
      <c r="CZ1640" s="992">
        <v>0</v>
      </c>
      <c r="DA1640" s="992">
        <v>0</v>
      </c>
      <c r="DB1640" s="992">
        <v>0</v>
      </c>
      <c r="DC1640" s="992">
        <v>0</v>
      </c>
      <c r="DD1640" s="992">
        <v>0</v>
      </c>
      <c r="DE1640" s="992">
        <v>0</v>
      </c>
    </row>
    <row r="1641" spans="1:109" s="794" customFormat="1" ht="12.75" customHeight="1" x14ac:dyDescent="0.2">
      <c r="A1641" s="989">
        <v>1634</v>
      </c>
      <c r="B1641" s="990">
        <v>43009</v>
      </c>
      <c r="C1641" s="990">
        <v>44927</v>
      </c>
      <c r="D1641" s="736">
        <v>30777.88</v>
      </c>
      <c r="E1641" s="991">
        <v>4054.79</v>
      </c>
      <c r="F1641" s="991">
        <v>101.29</v>
      </c>
      <c r="G1641" s="736">
        <v>4156.08</v>
      </c>
      <c r="H1641" s="991">
        <v>4054.79</v>
      </c>
      <c r="I1641" s="991">
        <v>101.29</v>
      </c>
      <c r="J1641" s="736">
        <v>4156.08</v>
      </c>
      <c r="K1641" s="992">
        <v>5476.78</v>
      </c>
      <c r="L1641" s="992">
        <v>-1320.6999999999998</v>
      </c>
      <c r="M1641" s="993">
        <v>-4.2910687805657821E-2</v>
      </c>
      <c r="N1641" s="994" t="s">
        <v>856</v>
      </c>
      <c r="O1641" s="994" t="s">
        <v>72</v>
      </c>
      <c r="P1641" s="994" t="s">
        <v>850</v>
      </c>
      <c r="Q1641" s="995" t="s">
        <v>78</v>
      </c>
      <c r="R1641" s="995">
        <v>914</v>
      </c>
      <c r="S1641" s="992">
        <v>0</v>
      </c>
      <c r="T1641" s="992">
        <v>0</v>
      </c>
      <c r="U1641" s="992">
        <v>0</v>
      </c>
      <c r="V1641" s="992">
        <v>0</v>
      </c>
      <c r="W1641" s="992">
        <v>0</v>
      </c>
      <c r="X1641" s="992">
        <v>0</v>
      </c>
      <c r="Y1641" s="992">
        <v>0</v>
      </c>
      <c r="Z1641" s="992">
        <v>0</v>
      </c>
      <c r="AA1641" s="992">
        <v>0</v>
      </c>
      <c r="AB1641" s="992">
        <v>0</v>
      </c>
      <c r="AC1641" s="992">
        <v>0</v>
      </c>
      <c r="AD1641" s="992">
        <v>0</v>
      </c>
      <c r="AE1641" s="992">
        <v>0</v>
      </c>
      <c r="AF1641" s="992">
        <v>0</v>
      </c>
      <c r="AG1641" s="992">
        <v>0</v>
      </c>
      <c r="AH1641" s="992">
        <v>0</v>
      </c>
      <c r="AI1641" s="992">
        <v>0</v>
      </c>
      <c r="AJ1641" s="992">
        <v>0</v>
      </c>
      <c r="AK1641" s="992">
        <v>0</v>
      </c>
      <c r="AL1641" s="992">
        <v>0</v>
      </c>
      <c r="AM1641" s="992">
        <v>0</v>
      </c>
      <c r="AN1641" s="992">
        <v>0</v>
      </c>
      <c r="AO1641" s="992">
        <v>0</v>
      </c>
      <c r="AP1641" s="992">
        <v>0</v>
      </c>
      <c r="AQ1641" s="992">
        <v>0</v>
      </c>
      <c r="AR1641" s="992">
        <v>0</v>
      </c>
      <c r="AS1641" s="992">
        <v>0</v>
      </c>
      <c r="AT1641" s="992">
        <v>0</v>
      </c>
      <c r="AU1641" s="992">
        <v>0</v>
      </c>
      <c r="AV1641" s="992">
        <v>0</v>
      </c>
      <c r="AW1641" s="992">
        <v>0</v>
      </c>
      <c r="AX1641" s="992">
        <v>0</v>
      </c>
      <c r="AY1641" s="992">
        <v>0</v>
      </c>
      <c r="AZ1641" s="992">
        <v>0</v>
      </c>
      <c r="BA1641" s="992">
        <v>0</v>
      </c>
      <c r="BB1641" s="992">
        <v>0</v>
      </c>
      <c r="BC1641" s="992">
        <v>0</v>
      </c>
      <c r="BD1641" s="992">
        <v>0</v>
      </c>
      <c r="BE1641" s="992">
        <v>0</v>
      </c>
      <c r="BF1641" s="992">
        <v>0</v>
      </c>
      <c r="BG1641" s="992">
        <v>0</v>
      </c>
      <c r="BH1641" s="992">
        <v>0</v>
      </c>
      <c r="BI1641" s="992">
        <v>0</v>
      </c>
      <c r="BJ1641" s="992">
        <v>0</v>
      </c>
      <c r="BK1641" s="992">
        <v>0</v>
      </c>
      <c r="BL1641" s="992">
        <v>0</v>
      </c>
      <c r="BM1641" s="992">
        <v>0</v>
      </c>
      <c r="BN1641" s="992">
        <v>0</v>
      </c>
      <c r="BO1641" s="992">
        <v>0</v>
      </c>
      <c r="BP1641" s="992">
        <v>0</v>
      </c>
      <c r="BQ1641" s="992">
        <v>0</v>
      </c>
      <c r="BR1641" s="992">
        <v>0</v>
      </c>
      <c r="BS1641" s="992">
        <v>0</v>
      </c>
      <c r="BT1641" s="992">
        <v>0</v>
      </c>
      <c r="BU1641" s="992">
        <v>0</v>
      </c>
      <c r="BV1641" s="992">
        <v>0</v>
      </c>
      <c r="BW1641" s="992">
        <v>0</v>
      </c>
      <c r="BX1641" s="992">
        <v>0</v>
      </c>
      <c r="BY1641" s="992">
        <v>0</v>
      </c>
      <c r="BZ1641" s="992">
        <v>0</v>
      </c>
      <c r="CA1641" s="992">
        <v>0</v>
      </c>
      <c r="CB1641" s="992">
        <v>0</v>
      </c>
      <c r="CC1641" s="992">
        <v>0</v>
      </c>
      <c r="CD1641" s="992">
        <v>0</v>
      </c>
      <c r="CE1641" s="992">
        <v>0</v>
      </c>
      <c r="CF1641" s="992">
        <v>0</v>
      </c>
      <c r="CG1641" s="992">
        <v>0</v>
      </c>
      <c r="CH1641" s="992">
        <v>0</v>
      </c>
      <c r="CI1641" s="992">
        <v>0</v>
      </c>
      <c r="CJ1641" s="992">
        <v>0</v>
      </c>
      <c r="CK1641" s="992">
        <v>0</v>
      </c>
      <c r="CL1641" s="992">
        <v>0</v>
      </c>
      <c r="CM1641" s="992">
        <v>0</v>
      </c>
      <c r="CN1641" s="992">
        <v>0</v>
      </c>
      <c r="CO1641" s="992">
        <v>0</v>
      </c>
      <c r="CP1641" s="992">
        <v>0</v>
      </c>
      <c r="CQ1641" s="992">
        <v>0</v>
      </c>
      <c r="CR1641" s="992">
        <v>0</v>
      </c>
      <c r="CS1641" s="992">
        <v>0</v>
      </c>
      <c r="CT1641" s="992">
        <v>0</v>
      </c>
      <c r="CU1641" s="992">
        <v>0</v>
      </c>
      <c r="CV1641" s="992">
        <v>0</v>
      </c>
      <c r="CW1641" s="992">
        <v>0</v>
      </c>
      <c r="CX1641" s="992">
        <v>0</v>
      </c>
      <c r="CY1641" s="992">
        <v>5476.78</v>
      </c>
      <c r="CZ1641" s="992">
        <v>0</v>
      </c>
      <c r="DA1641" s="992">
        <v>0</v>
      </c>
      <c r="DB1641" s="992">
        <v>0</v>
      </c>
      <c r="DC1641" s="992">
        <v>0</v>
      </c>
      <c r="DD1641" s="992">
        <v>0</v>
      </c>
      <c r="DE1641" s="992">
        <v>0</v>
      </c>
    </row>
    <row r="1642" spans="1:109" s="794" customFormat="1" ht="12.75" customHeight="1" x14ac:dyDescent="0.2">
      <c r="A1642" s="989">
        <v>1635</v>
      </c>
      <c r="B1642" s="990">
        <v>43040</v>
      </c>
      <c r="C1642" s="990">
        <v>44927</v>
      </c>
      <c r="D1642" s="736">
        <v>2490.58</v>
      </c>
      <c r="E1642" s="991">
        <v>2890.58</v>
      </c>
      <c r="F1642" s="991">
        <v>49.63</v>
      </c>
      <c r="G1642" s="736">
        <v>2940.21</v>
      </c>
      <c r="H1642" s="991">
        <v>2890.58</v>
      </c>
      <c r="I1642" s="991">
        <v>49.63</v>
      </c>
      <c r="J1642" s="736">
        <v>2940.21</v>
      </c>
      <c r="K1642" s="992">
        <v>3290.21</v>
      </c>
      <c r="L1642" s="992">
        <v>-350</v>
      </c>
      <c r="M1642" s="993">
        <v>-0.1405295152133238</v>
      </c>
      <c r="N1642" s="994" t="s">
        <v>858</v>
      </c>
      <c r="O1642" s="994" t="s">
        <v>72</v>
      </c>
      <c r="P1642" s="994" t="s">
        <v>850</v>
      </c>
      <c r="Q1642" s="995" t="s">
        <v>77</v>
      </c>
      <c r="R1642" s="995">
        <v>917</v>
      </c>
      <c r="S1642" s="992">
        <v>0</v>
      </c>
      <c r="T1642" s="992">
        <v>0</v>
      </c>
      <c r="U1642" s="992">
        <v>0</v>
      </c>
      <c r="V1642" s="992">
        <v>0</v>
      </c>
      <c r="W1642" s="992">
        <v>0</v>
      </c>
      <c r="X1642" s="992">
        <v>0</v>
      </c>
      <c r="Y1642" s="992">
        <v>0</v>
      </c>
      <c r="Z1642" s="992">
        <v>0</v>
      </c>
      <c r="AA1642" s="992">
        <v>0</v>
      </c>
      <c r="AB1642" s="992">
        <v>0</v>
      </c>
      <c r="AC1642" s="992">
        <v>0</v>
      </c>
      <c r="AD1642" s="992">
        <v>0</v>
      </c>
      <c r="AE1642" s="992">
        <v>0</v>
      </c>
      <c r="AF1642" s="992">
        <v>0</v>
      </c>
      <c r="AG1642" s="992">
        <v>0</v>
      </c>
      <c r="AH1642" s="992">
        <v>0</v>
      </c>
      <c r="AI1642" s="992">
        <v>0</v>
      </c>
      <c r="AJ1642" s="992">
        <v>0</v>
      </c>
      <c r="AK1642" s="992">
        <v>0</v>
      </c>
      <c r="AL1642" s="992">
        <v>0</v>
      </c>
      <c r="AM1642" s="992">
        <v>0</v>
      </c>
      <c r="AN1642" s="992">
        <v>0</v>
      </c>
      <c r="AO1642" s="992">
        <v>0</v>
      </c>
      <c r="AP1642" s="992">
        <v>0</v>
      </c>
      <c r="AQ1642" s="992">
        <v>0</v>
      </c>
      <c r="AR1642" s="992">
        <v>0</v>
      </c>
      <c r="AS1642" s="992">
        <v>0</v>
      </c>
      <c r="AT1642" s="992">
        <v>0</v>
      </c>
      <c r="AU1642" s="992">
        <v>0</v>
      </c>
      <c r="AV1642" s="992">
        <v>0</v>
      </c>
      <c r="AW1642" s="992">
        <v>0</v>
      </c>
      <c r="AX1642" s="992">
        <v>0</v>
      </c>
      <c r="AY1642" s="992">
        <v>0</v>
      </c>
      <c r="AZ1642" s="992">
        <v>0</v>
      </c>
      <c r="BA1642" s="992">
        <v>0</v>
      </c>
      <c r="BB1642" s="992">
        <v>0</v>
      </c>
      <c r="BC1642" s="992">
        <v>0</v>
      </c>
      <c r="BD1642" s="992">
        <v>0</v>
      </c>
      <c r="BE1642" s="992">
        <v>0</v>
      </c>
      <c r="BF1642" s="992">
        <v>0</v>
      </c>
      <c r="BG1642" s="992">
        <v>0</v>
      </c>
      <c r="BH1642" s="992">
        <v>0</v>
      </c>
      <c r="BI1642" s="992">
        <v>0</v>
      </c>
      <c r="BJ1642" s="992">
        <v>0</v>
      </c>
      <c r="BK1642" s="992">
        <v>0</v>
      </c>
      <c r="BL1642" s="992">
        <v>0</v>
      </c>
      <c r="BM1642" s="992">
        <v>0</v>
      </c>
      <c r="BN1642" s="992">
        <v>0</v>
      </c>
      <c r="BO1642" s="992">
        <v>0</v>
      </c>
      <c r="BP1642" s="992">
        <v>0</v>
      </c>
      <c r="BQ1642" s="992">
        <v>0</v>
      </c>
      <c r="BR1642" s="992">
        <v>0</v>
      </c>
      <c r="BS1642" s="992">
        <v>0</v>
      </c>
      <c r="BT1642" s="992">
        <v>0</v>
      </c>
      <c r="BU1642" s="992">
        <v>0</v>
      </c>
      <c r="BV1642" s="992">
        <v>0</v>
      </c>
      <c r="BW1642" s="992">
        <v>0</v>
      </c>
      <c r="BX1642" s="992">
        <v>0</v>
      </c>
      <c r="BY1642" s="992">
        <v>0</v>
      </c>
      <c r="BZ1642" s="992">
        <v>0</v>
      </c>
      <c r="CA1642" s="992">
        <v>0</v>
      </c>
      <c r="CB1642" s="992">
        <v>0</v>
      </c>
      <c r="CC1642" s="992">
        <v>0</v>
      </c>
      <c r="CD1642" s="992">
        <v>0</v>
      </c>
      <c r="CE1642" s="992">
        <v>0</v>
      </c>
      <c r="CF1642" s="992">
        <v>0</v>
      </c>
      <c r="CG1642" s="992">
        <v>0</v>
      </c>
      <c r="CH1642" s="992">
        <v>0</v>
      </c>
      <c r="CI1642" s="992">
        <v>0</v>
      </c>
      <c r="CJ1642" s="992">
        <v>0</v>
      </c>
      <c r="CK1642" s="992">
        <v>0</v>
      </c>
      <c r="CL1642" s="992">
        <v>0</v>
      </c>
      <c r="CM1642" s="992">
        <v>0</v>
      </c>
      <c r="CN1642" s="992">
        <v>0</v>
      </c>
      <c r="CO1642" s="992">
        <v>0</v>
      </c>
      <c r="CP1642" s="992">
        <v>0</v>
      </c>
      <c r="CQ1642" s="992">
        <v>0</v>
      </c>
      <c r="CR1642" s="992">
        <v>0</v>
      </c>
      <c r="CS1642" s="992">
        <v>0</v>
      </c>
      <c r="CT1642" s="992">
        <v>0</v>
      </c>
      <c r="CU1642" s="992">
        <v>0</v>
      </c>
      <c r="CV1642" s="992">
        <v>0</v>
      </c>
      <c r="CW1642" s="992">
        <v>0</v>
      </c>
      <c r="CX1642" s="992">
        <v>1190.21</v>
      </c>
      <c r="CY1642" s="992">
        <v>1200</v>
      </c>
      <c r="CZ1642" s="992">
        <v>900</v>
      </c>
      <c r="DA1642" s="992">
        <v>0</v>
      </c>
      <c r="DB1642" s="992">
        <v>0</v>
      </c>
      <c r="DC1642" s="992">
        <v>0</v>
      </c>
      <c r="DD1642" s="992">
        <v>0</v>
      </c>
      <c r="DE1642" s="992">
        <v>0</v>
      </c>
    </row>
    <row r="1643" spans="1:109" s="794" customFormat="1" ht="12.75" customHeight="1" x14ac:dyDescent="0.2">
      <c r="A1643" s="989">
        <v>1636</v>
      </c>
      <c r="B1643" s="990">
        <v>43160</v>
      </c>
      <c r="C1643" s="990">
        <v>44927</v>
      </c>
      <c r="D1643" s="736">
        <v>36198.83</v>
      </c>
      <c r="E1643" s="991">
        <v>551.86</v>
      </c>
      <c r="F1643" s="991">
        <v>0</v>
      </c>
      <c r="G1643" s="736">
        <v>551.86</v>
      </c>
      <c r="H1643" s="991">
        <v>551.86</v>
      </c>
      <c r="I1643" s="991">
        <v>0</v>
      </c>
      <c r="J1643" s="736">
        <v>551.86</v>
      </c>
      <c r="K1643" s="992">
        <v>604.86</v>
      </c>
      <c r="L1643" s="992">
        <v>-53</v>
      </c>
      <c r="M1643" s="993">
        <v>-1.464135719303635E-3</v>
      </c>
      <c r="N1643" s="994" t="s">
        <v>856</v>
      </c>
      <c r="O1643" s="994" t="s">
        <v>72</v>
      </c>
      <c r="P1643" s="994" t="s">
        <v>779</v>
      </c>
      <c r="Q1643" s="995" t="s">
        <v>77</v>
      </c>
      <c r="R1643" s="995">
        <v>1059</v>
      </c>
      <c r="S1643" s="992">
        <v>0</v>
      </c>
      <c r="T1643" s="992">
        <v>0</v>
      </c>
      <c r="U1643" s="992">
        <v>0</v>
      </c>
      <c r="V1643" s="992">
        <v>0</v>
      </c>
      <c r="W1643" s="992">
        <v>0</v>
      </c>
      <c r="X1643" s="992">
        <v>0</v>
      </c>
      <c r="Y1643" s="992">
        <v>0</v>
      </c>
      <c r="Z1643" s="992">
        <v>0</v>
      </c>
      <c r="AA1643" s="992">
        <v>0</v>
      </c>
      <c r="AB1643" s="992">
        <v>0</v>
      </c>
      <c r="AC1643" s="992">
        <v>0</v>
      </c>
      <c r="AD1643" s="992">
        <v>0</v>
      </c>
      <c r="AE1643" s="992">
        <v>0</v>
      </c>
      <c r="AF1643" s="992">
        <v>0</v>
      </c>
      <c r="AG1643" s="992">
        <v>0</v>
      </c>
      <c r="AH1643" s="992">
        <v>0</v>
      </c>
      <c r="AI1643" s="992">
        <v>0</v>
      </c>
      <c r="AJ1643" s="992">
        <v>0</v>
      </c>
      <c r="AK1643" s="992">
        <v>0</v>
      </c>
      <c r="AL1643" s="992">
        <v>0</v>
      </c>
      <c r="AM1643" s="992">
        <v>0</v>
      </c>
      <c r="AN1643" s="992">
        <v>0</v>
      </c>
      <c r="AO1643" s="992">
        <v>0</v>
      </c>
      <c r="AP1643" s="992">
        <v>0</v>
      </c>
      <c r="AQ1643" s="992">
        <v>0</v>
      </c>
      <c r="AR1643" s="992">
        <v>0</v>
      </c>
      <c r="AS1643" s="992">
        <v>0</v>
      </c>
      <c r="AT1643" s="992">
        <v>0</v>
      </c>
      <c r="AU1643" s="992">
        <v>0</v>
      </c>
      <c r="AV1643" s="992">
        <v>0</v>
      </c>
      <c r="AW1643" s="992">
        <v>0</v>
      </c>
      <c r="AX1643" s="992">
        <v>0</v>
      </c>
      <c r="AY1643" s="992">
        <v>0</v>
      </c>
      <c r="AZ1643" s="992">
        <v>0</v>
      </c>
      <c r="BA1643" s="992">
        <v>0</v>
      </c>
      <c r="BB1643" s="992">
        <v>0</v>
      </c>
      <c r="BC1643" s="992">
        <v>0</v>
      </c>
      <c r="BD1643" s="992">
        <v>0</v>
      </c>
      <c r="BE1643" s="992">
        <v>0</v>
      </c>
      <c r="BF1643" s="992">
        <v>0</v>
      </c>
      <c r="BG1643" s="992">
        <v>0</v>
      </c>
      <c r="BH1643" s="992">
        <v>0</v>
      </c>
      <c r="BI1643" s="992">
        <v>0</v>
      </c>
      <c r="BJ1643" s="992">
        <v>0</v>
      </c>
      <c r="BK1643" s="992">
        <v>0</v>
      </c>
      <c r="BL1643" s="992">
        <v>0</v>
      </c>
      <c r="BM1643" s="992">
        <v>0</v>
      </c>
      <c r="BN1643" s="992">
        <v>0</v>
      </c>
      <c r="BO1643" s="992">
        <v>0</v>
      </c>
      <c r="BP1643" s="992">
        <v>0</v>
      </c>
      <c r="BQ1643" s="992">
        <v>0</v>
      </c>
      <c r="BR1643" s="992">
        <v>0</v>
      </c>
      <c r="BS1643" s="992">
        <v>0</v>
      </c>
      <c r="BT1643" s="992">
        <v>0</v>
      </c>
      <c r="BU1643" s="992">
        <v>0</v>
      </c>
      <c r="BV1643" s="992">
        <v>0</v>
      </c>
      <c r="BW1643" s="992">
        <v>0</v>
      </c>
      <c r="BX1643" s="992">
        <v>0</v>
      </c>
      <c r="BY1643" s="992">
        <v>0</v>
      </c>
      <c r="BZ1643" s="992">
        <v>0</v>
      </c>
      <c r="CA1643" s="992">
        <v>0</v>
      </c>
      <c r="CB1643" s="992">
        <v>0</v>
      </c>
      <c r="CC1643" s="992">
        <v>0</v>
      </c>
      <c r="CD1643" s="992">
        <v>0</v>
      </c>
      <c r="CE1643" s="992">
        <v>0</v>
      </c>
      <c r="CF1643" s="992">
        <v>0</v>
      </c>
      <c r="CG1643" s="992">
        <v>0</v>
      </c>
      <c r="CH1643" s="992">
        <v>0</v>
      </c>
      <c r="CI1643" s="992">
        <v>0</v>
      </c>
      <c r="CJ1643" s="992">
        <v>0</v>
      </c>
      <c r="CK1643" s="992">
        <v>0</v>
      </c>
      <c r="CL1643" s="992">
        <v>0</v>
      </c>
      <c r="CM1643" s="992">
        <v>0</v>
      </c>
      <c r="CN1643" s="992">
        <v>0</v>
      </c>
      <c r="CO1643" s="992">
        <v>0</v>
      </c>
      <c r="CP1643" s="992">
        <v>0</v>
      </c>
      <c r="CQ1643" s="992">
        <v>0</v>
      </c>
      <c r="CR1643" s="992">
        <v>0</v>
      </c>
      <c r="CS1643" s="992">
        <v>0</v>
      </c>
      <c r="CT1643" s="992">
        <v>0</v>
      </c>
      <c r="CU1643" s="992">
        <v>300</v>
      </c>
      <c r="CV1643" s="992">
        <v>304.86</v>
      </c>
      <c r="CW1643" s="992">
        <v>0</v>
      </c>
      <c r="CX1643" s="992">
        <v>0</v>
      </c>
      <c r="CY1643" s="992">
        <v>0</v>
      </c>
      <c r="CZ1643" s="992">
        <v>0</v>
      </c>
      <c r="DA1643" s="992">
        <v>0</v>
      </c>
      <c r="DB1643" s="992">
        <v>0</v>
      </c>
      <c r="DC1643" s="992">
        <v>0</v>
      </c>
      <c r="DD1643" s="992">
        <v>0</v>
      </c>
      <c r="DE1643" s="992">
        <v>0</v>
      </c>
    </row>
    <row r="1644" spans="1:109" s="794" customFormat="1" ht="12.75" customHeight="1" x14ac:dyDescent="0.2">
      <c r="A1644" s="989">
        <v>1637</v>
      </c>
      <c r="B1644" s="990">
        <v>43191</v>
      </c>
      <c r="C1644" s="990">
        <v>44927</v>
      </c>
      <c r="D1644" s="736">
        <v>37224.43</v>
      </c>
      <c r="E1644" s="991">
        <v>7023.23</v>
      </c>
      <c r="F1644" s="991">
        <v>203.53</v>
      </c>
      <c r="G1644" s="736">
        <v>7226.7599999999993</v>
      </c>
      <c r="H1644" s="991">
        <v>7023.23</v>
      </c>
      <c r="I1644" s="991">
        <v>203.53</v>
      </c>
      <c r="J1644" s="736">
        <v>7226.7599999999993</v>
      </c>
      <c r="K1644" s="992">
        <v>7983.3</v>
      </c>
      <c r="L1644" s="992">
        <v>-756.54000000000087</v>
      </c>
      <c r="M1644" s="993">
        <v>-2.0323749752514702E-2</v>
      </c>
      <c r="N1644" s="994" t="s">
        <v>858</v>
      </c>
      <c r="O1644" s="994" t="s">
        <v>72</v>
      </c>
      <c r="P1644" s="994" t="s">
        <v>835</v>
      </c>
      <c r="Q1644" s="995" t="s">
        <v>78</v>
      </c>
      <c r="R1644" s="995">
        <v>1114</v>
      </c>
      <c r="S1644" s="992">
        <v>0</v>
      </c>
      <c r="T1644" s="992">
        <v>0</v>
      </c>
      <c r="U1644" s="992">
        <v>0</v>
      </c>
      <c r="V1644" s="992">
        <v>0</v>
      </c>
      <c r="W1644" s="992">
        <v>0</v>
      </c>
      <c r="X1644" s="992">
        <v>0</v>
      </c>
      <c r="Y1644" s="992">
        <v>0</v>
      </c>
      <c r="Z1644" s="992">
        <v>0</v>
      </c>
      <c r="AA1644" s="992">
        <v>0</v>
      </c>
      <c r="AB1644" s="992">
        <v>0</v>
      </c>
      <c r="AC1644" s="992">
        <v>0</v>
      </c>
      <c r="AD1644" s="992">
        <v>0</v>
      </c>
      <c r="AE1644" s="992">
        <v>0</v>
      </c>
      <c r="AF1644" s="992">
        <v>0</v>
      </c>
      <c r="AG1644" s="992">
        <v>0</v>
      </c>
      <c r="AH1644" s="992">
        <v>0</v>
      </c>
      <c r="AI1644" s="992">
        <v>0</v>
      </c>
      <c r="AJ1644" s="992">
        <v>0</v>
      </c>
      <c r="AK1644" s="992">
        <v>0</v>
      </c>
      <c r="AL1644" s="992">
        <v>0</v>
      </c>
      <c r="AM1644" s="992">
        <v>0</v>
      </c>
      <c r="AN1644" s="992">
        <v>0</v>
      </c>
      <c r="AO1644" s="992">
        <v>0</v>
      </c>
      <c r="AP1644" s="992">
        <v>0</v>
      </c>
      <c r="AQ1644" s="992">
        <v>0</v>
      </c>
      <c r="AR1644" s="992">
        <v>0</v>
      </c>
      <c r="AS1644" s="992">
        <v>0</v>
      </c>
      <c r="AT1644" s="992">
        <v>0</v>
      </c>
      <c r="AU1644" s="992">
        <v>0</v>
      </c>
      <c r="AV1644" s="992">
        <v>0</v>
      </c>
      <c r="AW1644" s="992">
        <v>0</v>
      </c>
      <c r="AX1644" s="992">
        <v>0</v>
      </c>
      <c r="AY1644" s="992">
        <v>0</v>
      </c>
      <c r="AZ1644" s="992">
        <v>0</v>
      </c>
      <c r="BA1644" s="992">
        <v>0</v>
      </c>
      <c r="BB1644" s="992">
        <v>0</v>
      </c>
      <c r="BC1644" s="992">
        <v>0</v>
      </c>
      <c r="BD1644" s="992">
        <v>0</v>
      </c>
      <c r="BE1644" s="992">
        <v>0</v>
      </c>
      <c r="BF1644" s="992">
        <v>0</v>
      </c>
      <c r="BG1644" s="992">
        <v>0</v>
      </c>
      <c r="BH1644" s="992">
        <v>0</v>
      </c>
      <c r="BI1644" s="992">
        <v>0</v>
      </c>
      <c r="BJ1644" s="992">
        <v>0</v>
      </c>
      <c r="BK1644" s="992">
        <v>0</v>
      </c>
      <c r="BL1644" s="992">
        <v>0</v>
      </c>
      <c r="BM1644" s="992">
        <v>0</v>
      </c>
      <c r="BN1644" s="992">
        <v>0</v>
      </c>
      <c r="BO1644" s="992">
        <v>0</v>
      </c>
      <c r="BP1644" s="992">
        <v>0</v>
      </c>
      <c r="BQ1644" s="992">
        <v>0</v>
      </c>
      <c r="BR1644" s="992">
        <v>0</v>
      </c>
      <c r="BS1644" s="992">
        <v>0</v>
      </c>
      <c r="BT1644" s="992">
        <v>0</v>
      </c>
      <c r="BU1644" s="992">
        <v>0</v>
      </c>
      <c r="BV1644" s="992">
        <v>0</v>
      </c>
      <c r="BW1644" s="992">
        <v>0</v>
      </c>
      <c r="BX1644" s="992">
        <v>0</v>
      </c>
      <c r="BY1644" s="992">
        <v>0</v>
      </c>
      <c r="BZ1644" s="992">
        <v>0</v>
      </c>
      <c r="CA1644" s="992">
        <v>0</v>
      </c>
      <c r="CB1644" s="992">
        <v>0</v>
      </c>
      <c r="CC1644" s="992">
        <v>0</v>
      </c>
      <c r="CD1644" s="992">
        <v>0</v>
      </c>
      <c r="CE1644" s="992">
        <v>0</v>
      </c>
      <c r="CF1644" s="992">
        <v>0</v>
      </c>
      <c r="CG1644" s="992">
        <v>0</v>
      </c>
      <c r="CH1644" s="992">
        <v>0</v>
      </c>
      <c r="CI1644" s="992">
        <v>0</v>
      </c>
      <c r="CJ1644" s="992">
        <v>0</v>
      </c>
      <c r="CK1644" s="992">
        <v>0</v>
      </c>
      <c r="CL1644" s="992">
        <v>0</v>
      </c>
      <c r="CM1644" s="992">
        <v>0</v>
      </c>
      <c r="CN1644" s="992">
        <v>0</v>
      </c>
      <c r="CO1644" s="992">
        <v>0</v>
      </c>
      <c r="CP1644" s="992">
        <v>0</v>
      </c>
      <c r="CQ1644" s="992">
        <v>0</v>
      </c>
      <c r="CR1644" s="992">
        <v>0</v>
      </c>
      <c r="CS1644" s="992">
        <v>0</v>
      </c>
      <c r="CT1644" s="992">
        <v>0</v>
      </c>
      <c r="CU1644" s="992">
        <v>-382.7</v>
      </c>
      <c r="CV1644" s="992">
        <v>8366</v>
      </c>
      <c r="CW1644" s="992">
        <v>0</v>
      </c>
      <c r="CX1644" s="992">
        <v>0</v>
      </c>
      <c r="CY1644" s="992">
        <v>0</v>
      </c>
      <c r="CZ1644" s="992">
        <v>0</v>
      </c>
      <c r="DA1644" s="992">
        <v>0</v>
      </c>
      <c r="DB1644" s="992">
        <v>0</v>
      </c>
      <c r="DC1644" s="992">
        <v>0</v>
      </c>
      <c r="DD1644" s="992">
        <v>0</v>
      </c>
      <c r="DE1644" s="992">
        <v>0</v>
      </c>
    </row>
    <row r="1645" spans="1:109" s="794" customFormat="1" ht="12.75" customHeight="1" x14ac:dyDescent="0.2">
      <c r="A1645" s="989">
        <v>1638</v>
      </c>
      <c r="B1645" s="990">
        <v>43282</v>
      </c>
      <c r="C1645" s="990">
        <v>44927</v>
      </c>
      <c r="D1645" s="736">
        <v>27376.48</v>
      </c>
      <c r="E1645" s="991">
        <v>2877.52</v>
      </c>
      <c r="F1645" s="991">
        <v>0</v>
      </c>
      <c r="G1645" s="736">
        <v>2877.52</v>
      </c>
      <c r="H1645" s="991">
        <v>2877.52</v>
      </c>
      <c r="I1645" s="991">
        <v>0</v>
      </c>
      <c r="J1645" s="736">
        <v>2877.52</v>
      </c>
      <c r="K1645" s="992">
        <v>2936.2</v>
      </c>
      <c r="L1645" s="992">
        <v>-58.679999999999836</v>
      </c>
      <c r="M1645" s="993">
        <v>-2.1434457607406006E-3</v>
      </c>
      <c r="N1645" s="994" t="s">
        <v>858</v>
      </c>
      <c r="O1645" s="994" t="s">
        <v>72</v>
      </c>
      <c r="P1645" s="994" t="s">
        <v>779</v>
      </c>
      <c r="Q1645" s="995" t="s">
        <v>78</v>
      </c>
      <c r="R1645" s="995">
        <v>1126</v>
      </c>
      <c r="S1645" s="992">
        <v>0</v>
      </c>
      <c r="T1645" s="992">
        <v>0</v>
      </c>
      <c r="U1645" s="992">
        <v>0</v>
      </c>
      <c r="V1645" s="992">
        <v>0</v>
      </c>
      <c r="W1645" s="992">
        <v>0</v>
      </c>
      <c r="X1645" s="992">
        <v>0</v>
      </c>
      <c r="Y1645" s="992">
        <v>0</v>
      </c>
      <c r="Z1645" s="992">
        <v>0</v>
      </c>
      <c r="AA1645" s="992">
        <v>0</v>
      </c>
      <c r="AB1645" s="992">
        <v>0</v>
      </c>
      <c r="AC1645" s="992">
        <v>0</v>
      </c>
      <c r="AD1645" s="992">
        <v>0</v>
      </c>
      <c r="AE1645" s="992">
        <v>0</v>
      </c>
      <c r="AF1645" s="992">
        <v>0</v>
      </c>
      <c r="AG1645" s="992">
        <v>0</v>
      </c>
      <c r="AH1645" s="992">
        <v>0</v>
      </c>
      <c r="AI1645" s="992">
        <v>0</v>
      </c>
      <c r="AJ1645" s="992">
        <v>0</v>
      </c>
      <c r="AK1645" s="992">
        <v>0</v>
      </c>
      <c r="AL1645" s="992">
        <v>0</v>
      </c>
      <c r="AM1645" s="992">
        <v>0</v>
      </c>
      <c r="AN1645" s="992">
        <v>0</v>
      </c>
      <c r="AO1645" s="992">
        <v>0</v>
      </c>
      <c r="AP1645" s="992">
        <v>0</v>
      </c>
      <c r="AQ1645" s="992">
        <v>0</v>
      </c>
      <c r="AR1645" s="992">
        <v>0</v>
      </c>
      <c r="AS1645" s="992">
        <v>0</v>
      </c>
      <c r="AT1645" s="992">
        <v>0</v>
      </c>
      <c r="AU1645" s="992">
        <v>0</v>
      </c>
      <c r="AV1645" s="992">
        <v>0</v>
      </c>
      <c r="AW1645" s="992">
        <v>0</v>
      </c>
      <c r="AX1645" s="992">
        <v>0</v>
      </c>
      <c r="AY1645" s="992">
        <v>0</v>
      </c>
      <c r="AZ1645" s="992">
        <v>0</v>
      </c>
      <c r="BA1645" s="992">
        <v>0</v>
      </c>
      <c r="BB1645" s="992">
        <v>0</v>
      </c>
      <c r="BC1645" s="992">
        <v>0</v>
      </c>
      <c r="BD1645" s="992">
        <v>0</v>
      </c>
      <c r="BE1645" s="992">
        <v>0</v>
      </c>
      <c r="BF1645" s="992">
        <v>0</v>
      </c>
      <c r="BG1645" s="992">
        <v>0</v>
      </c>
      <c r="BH1645" s="992">
        <v>0</v>
      </c>
      <c r="BI1645" s="992">
        <v>0</v>
      </c>
      <c r="BJ1645" s="992">
        <v>0</v>
      </c>
      <c r="BK1645" s="992">
        <v>0</v>
      </c>
      <c r="BL1645" s="992">
        <v>0</v>
      </c>
      <c r="BM1645" s="992">
        <v>0</v>
      </c>
      <c r="BN1645" s="992">
        <v>0</v>
      </c>
      <c r="BO1645" s="992">
        <v>0</v>
      </c>
      <c r="BP1645" s="992">
        <v>0</v>
      </c>
      <c r="BQ1645" s="992">
        <v>0</v>
      </c>
      <c r="BR1645" s="992">
        <v>0</v>
      </c>
      <c r="BS1645" s="992">
        <v>0</v>
      </c>
      <c r="BT1645" s="992">
        <v>0</v>
      </c>
      <c r="BU1645" s="992">
        <v>0</v>
      </c>
      <c r="BV1645" s="992">
        <v>0</v>
      </c>
      <c r="BW1645" s="992">
        <v>0</v>
      </c>
      <c r="BX1645" s="992">
        <v>0</v>
      </c>
      <c r="BY1645" s="992">
        <v>0</v>
      </c>
      <c r="BZ1645" s="992">
        <v>0</v>
      </c>
      <c r="CA1645" s="992">
        <v>0</v>
      </c>
      <c r="CB1645" s="992">
        <v>0</v>
      </c>
      <c r="CC1645" s="992">
        <v>0</v>
      </c>
      <c r="CD1645" s="992">
        <v>0</v>
      </c>
      <c r="CE1645" s="992">
        <v>0</v>
      </c>
      <c r="CF1645" s="992">
        <v>0</v>
      </c>
      <c r="CG1645" s="992">
        <v>0</v>
      </c>
      <c r="CH1645" s="992">
        <v>0</v>
      </c>
      <c r="CI1645" s="992">
        <v>0</v>
      </c>
      <c r="CJ1645" s="992">
        <v>0</v>
      </c>
      <c r="CK1645" s="992">
        <v>0</v>
      </c>
      <c r="CL1645" s="992">
        <v>0</v>
      </c>
      <c r="CM1645" s="992">
        <v>0</v>
      </c>
      <c r="CN1645" s="992">
        <v>0</v>
      </c>
      <c r="CO1645" s="992">
        <v>0</v>
      </c>
      <c r="CP1645" s="992">
        <v>0</v>
      </c>
      <c r="CQ1645" s="992">
        <v>0</v>
      </c>
      <c r="CR1645" s="992">
        <v>0</v>
      </c>
      <c r="CS1645" s="992">
        <v>0</v>
      </c>
      <c r="CT1645" s="992">
        <v>0</v>
      </c>
      <c r="CU1645" s="992">
        <v>2936.2</v>
      </c>
      <c r="CV1645" s="992">
        <v>0</v>
      </c>
      <c r="CW1645" s="992">
        <v>0</v>
      </c>
      <c r="CX1645" s="992">
        <v>0</v>
      </c>
      <c r="CY1645" s="992">
        <v>0</v>
      </c>
      <c r="CZ1645" s="992">
        <v>0</v>
      </c>
      <c r="DA1645" s="992">
        <v>0</v>
      </c>
      <c r="DB1645" s="992">
        <v>0</v>
      </c>
      <c r="DC1645" s="992">
        <v>0</v>
      </c>
      <c r="DD1645" s="992">
        <v>0</v>
      </c>
      <c r="DE1645" s="992">
        <v>0</v>
      </c>
    </row>
    <row r="1646" spans="1:109" s="794" customFormat="1" ht="12.75" customHeight="1" x14ac:dyDescent="0.2">
      <c r="A1646" s="989">
        <v>1639</v>
      </c>
      <c r="B1646" s="990">
        <v>43252</v>
      </c>
      <c r="C1646" s="990">
        <v>44927</v>
      </c>
      <c r="D1646" s="736">
        <v>55682.63</v>
      </c>
      <c r="E1646" s="991">
        <v>16918.11</v>
      </c>
      <c r="F1646" s="991">
        <v>845.8</v>
      </c>
      <c r="G1646" s="736">
        <v>17763.91</v>
      </c>
      <c r="H1646" s="991">
        <v>16918.11</v>
      </c>
      <c r="I1646" s="991">
        <v>767.34</v>
      </c>
      <c r="J1646" s="736">
        <v>17685.45</v>
      </c>
      <c r="K1646" s="992">
        <v>18622.11</v>
      </c>
      <c r="L1646" s="992">
        <v>-936.65999999999985</v>
      </c>
      <c r="M1646" s="993">
        <v>-1.6821403730391326E-2</v>
      </c>
      <c r="N1646" s="994" t="s">
        <v>856</v>
      </c>
      <c r="O1646" s="994" t="s">
        <v>72</v>
      </c>
      <c r="P1646" s="994" t="s">
        <v>726</v>
      </c>
      <c r="Q1646" s="995" t="s">
        <v>77</v>
      </c>
      <c r="R1646" s="995">
        <v>1222</v>
      </c>
      <c r="S1646" s="992">
        <v>0</v>
      </c>
      <c r="T1646" s="992">
        <v>0</v>
      </c>
      <c r="U1646" s="992">
        <v>0</v>
      </c>
      <c r="V1646" s="992">
        <v>0</v>
      </c>
      <c r="W1646" s="992">
        <v>0</v>
      </c>
      <c r="X1646" s="992">
        <v>0</v>
      </c>
      <c r="Y1646" s="992">
        <v>0</v>
      </c>
      <c r="Z1646" s="992">
        <v>0</v>
      </c>
      <c r="AA1646" s="992">
        <v>0</v>
      </c>
      <c r="AB1646" s="992">
        <v>0</v>
      </c>
      <c r="AC1646" s="992">
        <v>0</v>
      </c>
      <c r="AD1646" s="992">
        <v>0</v>
      </c>
      <c r="AE1646" s="992">
        <v>0</v>
      </c>
      <c r="AF1646" s="992">
        <v>0</v>
      </c>
      <c r="AG1646" s="992">
        <v>0</v>
      </c>
      <c r="AH1646" s="992">
        <v>0</v>
      </c>
      <c r="AI1646" s="992">
        <v>0</v>
      </c>
      <c r="AJ1646" s="992">
        <v>0</v>
      </c>
      <c r="AK1646" s="992">
        <v>0</v>
      </c>
      <c r="AL1646" s="992">
        <v>0</v>
      </c>
      <c r="AM1646" s="992">
        <v>0</v>
      </c>
      <c r="AN1646" s="992">
        <v>0</v>
      </c>
      <c r="AO1646" s="992">
        <v>0</v>
      </c>
      <c r="AP1646" s="992">
        <v>0</v>
      </c>
      <c r="AQ1646" s="992">
        <v>0</v>
      </c>
      <c r="AR1646" s="992">
        <v>0</v>
      </c>
      <c r="AS1646" s="992">
        <v>0</v>
      </c>
      <c r="AT1646" s="992">
        <v>0</v>
      </c>
      <c r="AU1646" s="992">
        <v>0</v>
      </c>
      <c r="AV1646" s="992">
        <v>0</v>
      </c>
      <c r="AW1646" s="992">
        <v>0</v>
      </c>
      <c r="AX1646" s="992">
        <v>0</v>
      </c>
      <c r="AY1646" s="992">
        <v>0</v>
      </c>
      <c r="AZ1646" s="992">
        <v>0</v>
      </c>
      <c r="BA1646" s="992">
        <v>0</v>
      </c>
      <c r="BB1646" s="992">
        <v>0</v>
      </c>
      <c r="BC1646" s="992">
        <v>0</v>
      </c>
      <c r="BD1646" s="992">
        <v>0</v>
      </c>
      <c r="BE1646" s="992">
        <v>0</v>
      </c>
      <c r="BF1646" s="992">
        <v>0</v>
      </c>
      <c r="BG1646" s="992">
        <v>0</v>
      </c>
      <c r="BH1646" s="992">
        <v>0</v>
      </c>
      <c r="BI1646" s="992">
        <v>0</v>
      </c>
      <c r="BJ1646" s="992">
        <v>0</v>
      </c>
      <c r="BK1646" s="992">
        <v>0</v>
      </c>
      <c r="BL1646" s="992">
        <v>0</v>
      </c>
      <c r="BM1646" s="992">
        <v>0</v>
      </c>
      <c r="BN1646" s="992">
        <v>0</v>
      </c>
      <c r="BO1646" s="992">
        <v>0</v>
      </c>
      <c r="BP1646" s="992">
        <v>0</v>
      </c>
      <c r="BQ1646" s="992">
        <v>0</v>
      </c>
      <c r="BR1646" s="992">
        <v>0</v>
      </c>
      <c r="BS1646" s="992">
        <v>0</v>
      </c>
      <c r="BT1646" s="992">
        <v>0</v>
      </c>
      <c r="BU1646" s="992">
        <v>0</v>
      </c>
      <c r="BV1646" s="992">
        <v>0</v>
      </c>
      <c r="BW1646" s="992">
        <v>0</v>
      </c>
      <c r="BX1646" s="992">
        <v>0</v>
      </c>
      <c r="BY1646" s="992">
        <v>0</v>
      </c>
      <c r="BZ1646" s="992">
        <v>0</v>
      </c>
      <c r="CA1646" s="992">
        <v>0</v>
      </c>
      <c r="CB1646" s="992">
        <v>0</v>
      </c>
      <c r="CC1646" s="992">
        <v>0</v>
      </c>
      <c r="CD1646" s="992">
        <v>0</v>
      </c>
      <c r="CE1646" s="992">
        <v>0</v>
      </c>
      <c r="CF1646" s="992">
        <v>0</v>
      </c>
      <c r="CG1646" s="992">
        <v>0</v>
      </c>
      <c r="CH1646" s="992">
        <v>0</v>
      </c>
      <c r="CI1646" s="992">
        <v>0</v>
      </c>
      <c r="CJ1646" s="992">
        <v>0</v>
      </c>
      <c r="CK1646" s="992">
        <v>0</v>
      </c>
      <c r="CL1646" s="992">
        <v>0</v>
      </c>
      <c r="CM1646" s="992">
        <v>0</v>
      </c>
      <c r="CN1646" s="992">
        <v>0</v>
      </c>
      <c r="CO1646" s="992">
        <v>0</v>
      </c>
      <c r="CP1646" s="992">
        <v>0</v>
      </c>
      <c r="CQ1646" s="992">
        <v>0</v>
      </c>
      <c r="CR1646" s="992">
        <v>0</v>
      </c>
      <c r="CS1646" s="992">
        <v>0</v>
      </c>
      <c r="CT1646" s="992">
        <v>0</v>
      </c>
      <c r="CU1646" s="992">
        <v>0</v>
      </c>
      <c r="CV1646" s="992">
        <v>18622.11</v>
      </c>
      <c r="CW1646" s="992">
        <v>0</v>
      </c>
      <c r="CX1646" s="992">
        <v>0</v>
      </c>
      <c r="CY1646" s="992">
        <v>0</v>
      </c>
      <c r="CZ1646" s="992">
        <v>0</v>
      </c>
      <c r="DA1646" s="992">
        <v>0</v>
      </c>
      <c r="DB1646" s="992">
        <v>0</v>
      </c>
      <c r="DC1646" s="992">
        <v>0</v>
      </c>
      <c r="DD1646" s="992">
        <v>0</v>
      </c>
      <c r="DE1646" s="992">
        <v>0</v>
      </c>
    </row>
    <row r="1647" spans="1:109" s="794" customFormat="1" ht="12.75" customHeight="1" x14ac:dyDescent="0.2">
      <c r="A1647" s="989">
        <v>1640</v>
      </c>
      <c r="B1647" s="990">
        <v>43374</v>
      </c>
      <c r="C1647" s="990">
        <v>44927</v>
      </c>
      <c r="D1647" s="736">
        <v>27256.31</v>
      </c>
      <c r="E1647" s="991">
        <v>18868.59</v>
      </c>
      <c r="F1647" s="991">
        <v>839.64</v>
      </c>
      <c r="G1647" s="736">
        <v>19708.23</v>
      </c>
      <c r="H1647" s="991">
        <v>7144.39</v>
      </c>
      <c r="I1647" s="991">
        <v>0</v>
      </c>
      <c r="J1647" s="736">
        <v>7144.39</v>
      </c>
      <c r="K1647" s="992">
        <v>-209.04999999999927</v>
      </c>
      <c r="L1647" s="992">
        <v>7353.44</v>
      </c>
      <c r="M1647" s="993">
        <v>0.26978853703967998</v>
      </c>
      <c r="N1647" s="994" t="s">
        <v>856</v>
      </c>
      <c r="O1647" s="994" t="s">
        <v>72</v>
      </c>
      <c r="P1647" s="994" t="s">
        <v>822</v>
      </c>
      <c r="Q1647" s="995" t="s">
        <v>78</v>
      </c>
      <c r="R1647" s="995">
        <v>1383</v>
      </c>
      <c r="S1647" s="992">
        <v>0</v>
      </c>
      <c r="T1647" s="992">
        <v>0</v>
      </c>
      <c r="U1647" s="992">
        <v>0</v>
      </c>
      <c r="V1647" s="992">
        <v>0</v>
      </c>
      <c r="W1647" s="992">
        <v>0</v>
      </c>
      <c r="X1647" s="992">
        <v>0</v>
      </c>
      <c r="Y1647" s="992">
        <v>0</v>
      </c>
      <c r="Z1647" s="992">
        <v>0</v>
      </c>
      <c r="AA1647" s="992">
        <v>0</v>
      </c>
      <c r="AB1647" s="992">
        <v>0</v>
      </c>
      <c r="AC1647" s="992">
        <v>0</v>
      </c>
      <c r="AD1647" s="992">
        <v>0</v>
      </c>
      <c r="AE1647" s="992">
        <v>0</v>
      </c>
      <c r="AF1647" s="992">
        <v>0</v>
      </c>
      <c r="AG1647" s="992">
        <v>0</v>
      </c>
      <c r="AH1647" s="992">
        <v>0</v>
      </c>
      <c r="AI1647" s="992">
        <v>0</v>
      </c>
      <c r="AJ1647" s="992">
        <v>0</v>
      </c>
      <c r="AK1647" s="992">
        <v>0</v>
      </c>
      <c r="AL1647" s="992">
        <v>0</v>
      </c>
      <c r="AM1647" s="992">
        <v>0</v>
      </c>
      <c r="AN1647" s="992">
        <v>0</v>
      </c>
      <c r="AO1647" s="992">
        <v>0</v>
      </c>
      <c r="AP1647" s="992">
        <v>0</v>
      </c>
      <c r="AQ1647" s="992">
        <v>0</v>
      </c>
      <c r="AR1647" s="992">
        <v>0</v>
      </c>
      <c r="AS1647" s="992">
        <v>0</v>
      </c>
      <c r="AT1647" s="992">
        <v>0</v>
      </c>
      <c r="AU1647" s="992">
        <v>0</v>
      </c>
      <c r="AV1647" s="992">
        <v>0</v>
      </c>
      <c r="AW1647" s="992">
        <v>0</v>
      </c>
      <c r="AX1647" s="992">
        <v>0</v>
      </c>
      <c r="AY1647" s="992">
        <v>0</v>
      </c>
      <c r="AZ1647" s="992">
        <v>0</v>
      </c>
      <c r="BA1647" s="992">
        <v>0</v>
      </c>
      <c r="BB1647" s="992">
        <v>0</v>
      </c>
      <c r="BC1647" s="992">
        <v>0</v>
      </c>
      <c r="BD1647" s="992">
        <v>0</v>
      </c>
      <c r="BE1647" s="992">
        <v>0</v>
      </c>
      <c r="BF1647" s="992">
        <v>0</v>
      </c>
      <c r="BG1647" s="992">
        <v>0</v>
      </c>
      <c r="BH1647" s="992">
        <v>0</v>
      </c>
      <c r="BI1647" s="992">
        <v>0</v>
      </c>
      <c r="BJ1647" s="992">
        <v>0</v>
      </c>
      <c r="BK1647" s="992">
        <v>0</v>
      </c>
      <c r="BL1647" s="992">
        <v>0</v>
      </c>
      <c r="BM1647" s="992">
        <v>0</v>
      </c>
      <c r="BN1647" s="992">
        <v>0</v>
      </c>
      <c r="BO1647" s="992">
        <v>0</v>
      </c>
      <c r="BP1647" s="992">
        <v>0</v>
      </c>
      <c r="BQ1647" s="992">
        <v>0</v>
      </c>
      <c r="BR1647" s="992">
        <v>0</v>
      </c>
      <c r="BS1647" s="992">
        <v>0</v>
      </c>
      <c r="BT1647" s="992">
        <v>0</v>
      </c>
      <c r="BU1647" s="992">
        <v>0</v>
      </c>
      <c r="BV1647" s="992">
        <v>0</v>
      </c>
      <c r="BW1647" s="992">
        <v>0</v>
      </c>
      <c r="BX1647" s="992">
        <v>0</v>
      </c>
      <c r="BY1647" s="992">
        <v>0</v>
      </c>
      <c r="BZ1647" s="992">
        <v>0</v>
      </c>
      <c r="CA1647" s="992">
        <v>0</v>
      </c>
      <c r="CB1647" s="992">
        <v>0</v>
      </c>
      <c r="CC1647" s="992">
        <v>0</v>
      </c>
      <c r="CD1647" s="992">
        <v>0</v>
      </c>
      <c r="CE1647" s="992">
        <v>0</v>
      </c>
      <c r="CF1647" s="992">
        <v>0</v>
      </c>
      <c r="CG1647" s="992">
        <v>0</v>
      </c>
      <c r="CH1647" s="992">
        <v>0</v>
      </c>
      <c r="CI1647" s="992">
        <v>0</v>
      </c>
      <c r="CJ1647" s="992">
        <v>0</v>
      </c>
      <c r="CK1647" s="992">
        <v>0</v>
      </c>
      <c r="CL1647" s="992">
        <v>0</v>
      </c>
      <c r="CM1647" s="992">
        <v>0</v>
      </c>
      <c r="CN1647" s="992">
        <v>0</v>
      </c>
      <c r="CO1647" s="992">
        <v>0</v>
      </c>
      <c r="CP1647" s="992">
        <v>0</v>
      </c>
      <c r="CQ1647" s="992">
        <v>0</v>
      </c>
      <c r="CR1647" s="992">
        <v>0</v>
      </c>
      <c r="CS1647" s="992">
        <v>0</v>
      </c>
      <c r="CT1647" s="992">
        <v>0</v>
      </c>
      <c r="CU1647" s="992">
        <v>-209.05</v>
      </c>
      <c r="CV1647" s="992">
        <v>0</v>
      </c>
      <c r="CW1647" s="992">
        <v>0</v>
      </c>
      <c r="CX1647" s="992">
        <v>0</v>
      </c>
      <c r="CY1647" s="992">
        <v>0</v>
      </c>
      <c r="CZ1647" s="992">
        <v>0</v>
      </c>
      <c r="DA1647" s="992">
        <v>0</v>
      </c>
      <c r="DB1647" s="992">
        <v>0</v>
      </c>
      <c r="DC1647" s="992">
        <v>0</v>
      </c>
      <c r="DD1647" s="992">
        <v>0</v>
      </c>
      <c r="DE1647" s="992">
        <v>0</v>
      </c>
    </row>
    <row r="1648" spans="1:109" s="794" customFormat="1" ht="12.75" customHeight="1" x14ac:dyDescent="0.2">
      <c r="A1648" s="989">
        <v>1641</v>
      </c>
      <c r="B1648" s="990">
        <v>43405</v>
      </c>
      <c r="C1648" s="990">
        <v>44927</v>
      </c>
      <c r="D1648" s="736">
        <v>77989.820000000007</v>
      </c>
      <c r="E1648" s="991">
        <v>44469.83</v>
      </c>
      <c r="F1648" s="991">
        <v>2421.73</v>
      </c>
      <c r="G1648" s="736">
        <v>46891.560000000005</v>
      </c>
      <c r="H1648" s="991">
        <v>44469.83</v>
      </c>
      <c r="I1648" s="991">
        <v>2421.73</v>
      </c>
      <c r="J1648" s="736">
        <v>46891.560000000005</v>
      </c>
      <c r="K1648" s="992">
        <v>43648.38</v>
      </c>
      <c r="L1648" s="992">
        <v>3243.1800000000076</v>
      </c>
      <c r="M1648" s="993">
        <v>4.158465810024959E-2</v>
      </c>
      <c r="N1648" s="994" t="s">
        <v>856</v>
      </c>
      <c r="O1648" s="994" t="s">
        <v>72</v>
      </c>
      <c r="P1648" s="994" t="s">
        <v>726</v>
      </c>
      <c r="Q1648" s="995" t="s">
        <v>77</v>
      </c>
      <c r="R1648" s="995">
        <v>1413</v>
      </c>
      <c r="S1648" s="992">
        <v>0</v>
      </c>
      <c r="T1648" s="992">
        <v>0</v>
      </c>
      <c r="U1648" s="992">
        <v>0</v>
      </c>
      <c r="V1648" s="992">
        <v>0</v>
      </c>
      <c r="W1648" s="992">
        <v>0</v>
      </c>
      <c r="X1648" s="992">
        <v>0</v>
      </c>
      <c r="Y1648" s="992">
        <v>0</v>
      </c>
      <c r="Z1648" s="992">
        <v>0</v>
      </c>
      <c r="AA1648" s="992">
        <v>0</v>
      </c>
      <c r="AB1648" s="992">
        <v>0</v>
      </c>
      <c r="AC1648" s="992">
        <v>0</v>
      </c>
      <c r="AD1648" s="992">
        <v>0</v>
      </c>
      <c r="AE1648" s="992">
        <v>0</v>
      </c>
      <c r="AF1648" s="992">
        <v>0</v>
      </c>
      <c r="AG1648" s="992">
        <v>0</v>
      </c>
      <c r="AH1648" s="992">
        <v>0</v>
      </c>
      <c r="AI1648" s="992">
        <v>0</v>
      </c>
      <c r="AJ1648" s="992">
        <v>0</v>
      </c>
      <c r="AK1648" s="992">
        <v>0</v>
      </c>
      <c r="AL1648" s="992">
        <v>0</v>
      </c>
      <c r="AM1648" s="992">
        <v>0</v>
      </c>
      <c r="AN1648" s="992">
        <v>0</v>
      </c>
      <c r="AO1648" s="992">
        <v>0</v>
      </c>
      <c r="AP1648" s="992">
        <v>0</v>
      </c>
      <c r="AQ1648" s="992">
        <v>0</v>
      </c>
      <c r="AR1648" s="992">
        <v>0</v>
      </c>
      <c r="AS1648" s="992">
        <v>0</v>
      </c>
      <c r="AT1648" s="992">
        <v>0</v>
      </c>
      <c r="AU1648" s="992">
        <v>0</v>
      </c>
      <c r="AV1648" s="992">
        <v>0</v>
      </c>
      <c r="AW1648" s="992">
        <v>0</v>
      </c>
      <c r="AX1648" s="992">
        <v>0</v>
      </c>
      <c r="AY1648" s="992">
        <v>0</v>
      </c>
      <c r="AZ1648" s="992">
        <v>0</v>
      </c>
      <c r="BA1648" s="992">
        <v>0</v>
      </c>
      <c r="BB1648" s="992">
        <v>0</v>
      </c>
      <c r="BC1648" s="992">
        <v>0</v>
      </c>
      <c r="BD1648" s="992">
        <v>0</v>
      </c>
      <c r="BE1648" s="992">
        <v>0</v>
      </c>
      <c r="BF1648" s="992">
        <v>0</v>
      </c>
      <c r="BG1648" s="992">
        <v>0</v>
      </c>
      <c r="BH1648" s="992">
        <v>0</v>
      </c>
      <c r="BI1648" s="992">
        <v>0</v>
      </c>
      <c r="BJ1648" s="992">
        <v>0</v>
      </c>
      <c r="BK1648" s="992">
        <v>0</v>
      </c>
      <c r="BL1648" s="992">
        <v>0</v>
      </c>
      <c r="BM1648" s="992">
        <v>0</v>
      </c>
      <c r="BN1648" s="992">
        <v>0</v>
      </c>
      <c r="BO1648" s="992">
        <v>0</v>
      </c>
      <c r="BP1648" s="992">
        <v>0</v>
      </c>
      <c r="BQ1648" s="992">
        <v>0</v>
      </c>
      <c r="BR1648" s="992">
        <v>0</v>
      </c>
      <c r="BS1648" s="992">
        <v>0</v>
      </c>
      <c r="BT1648" s="992">
        <v>0</v>
      </c>
      <c r="BU1648" s="992">
        <v>0</v>
      </c>
      <c r="BV1648" s="992">
        <v>0</v>
      </c>
      <c r="BW1648" s="992">
        <v>0</v>
      </c>
      <c r="BX1648" s="992">
        <v>0</v>
      </c>
      <c r="BY1648" s="992">
        <v>0</v>
      </c>
      <c r="BZ1648" s="992">
        <v>0</v>
      </c>
      <c r="CA1648" s="992">
        <v>0</v>
      </c>
      <c r="CB1648" s="992">
        <v>0</v>
      </c>
      <c r="CC1648" s="992">
        <v>0</v>
      </c>
      <c r="CD1648" s="992">
        <v>0</v>
      </c>
      <c r="CE1648" s="992">
        <v>0</v>
      </c>
      <c r="CF1648" s="992">
        <v>0</v>
      </c>
      <c r="CG1648" s="992">
        <v>0</v>
      </c>
      <c r="CH1648" s="992">
        <v>0</v>
      </c>
      <c r="CI1648" s="992">
        <v>0</v>
      </c>
      <c r="CJ1648" s="992">
        <v>0</v>
      </c>
      <c r="CK1648" s="992">
        <v>0</v>
      </c>
      <c r="CL1648" s="992">
        <v>0</v>
      </c>
      <c r="CM1648" s="992">
        <v>0</v>
      </c>
      <c r="CN1648" s="992">
        <v>0</v>
      </c>
      <c r="CO1648" s="992">
        <v>0</v>
      </c>
      <c r="CP1648" s="992">
        <v>0</v>
      </c>
      <c r="CQ1648" s="992">
        <v>0</v>
      </c>
      <c r="CR1648" s="992">
        <v>0</v>
      </c>
      <c r="CS1648" s="992">
        <v>0</v>
      </c>
      <c r="CT1648" s="992">
        <v>0</v>
      </c>
      <c r="CU1648" s="992">
        <v>0</v>
      </c>
      <c r="CV1648" s="992">
        <v>-3239</v>
      </c>
      <c r="CW1648" s="992">
        <v>0</v>
      </c>
      <c r="CX1648" s="992">
        <v>46887.38</v>
      </c>
      <c r="CY1648" s="992">
        <v>0</v>
      </c>
      <c r="CZ1648" s="992">
        <v>0</v>
      </c>
      <c r="DA1648" s="992">
        <v>0</v>
      </c>
      <c r="DB1648" s="992">
        <v>0</v>
      </c>
      <c r="DC1648" s="992">
        <v>0</v>
      </c>
      <c r="DD1648" s="992">
        <v>0</v>
      </c>
      <c r="DE1648" s="992">
        <v>0</v>
      </c>
    </row>
    <row r="1649" spans="1:109" s="794" customFormat="1" ht="12.75" customHeight="1" x14ac:dyDescent="0.2">
      <c r="A1649" s="989">
        <v>1642</v>
      </c>
      <c r="B1649" s="990">
        <v>43405</v>
      </c>
      <c r="C1649" s="990">
        <v>44927</v>
      </c>
      <c r="D1649" s="736">
        <v>47543.92</v>
      </c>
      <c r="E1649" s="991">
        <v>29371.41</v>
      </c>
      <c r="F1649" s="991">
        <v>1427.52</v>
      </c>
      <c r="G1649" s="736">
        <v>30798.93</v>
      </c>
      <c r="H1649" s="991">
        <v>4028.08</v>
      </c>
      <c r="I1649" s="991">
        <v>0</v>
      </c>
      <c r="J1649" s="736">
        <v>4028.08</v>
      </c>
      <c r="K1649" s="992">
        <v>1152.9000000000001</v>
      </c>
      <c r="L1649" s="992">
        <v>2875.18</v>
      </c>
      <c r="M1649" s="993">
        <v>6.0474188918372737E-2</v>
      </c>
      <c r="N1649" s="994" t="s">
        <v>860</v>
      </c>
      <c r="O1649" s="994" t="s">
        <v>72</v>
      </c>
      <c r="P1649" s="994" t="s">
        <v>840</v>
      </c>
      <c r="Q1649" s="995" t="s">
        <v>78</v>
      </c>
      <c r="R1649" s="995">
        <v>1423</v>
      </c>
      <c r="S1649" s="992">
        <v>0</v>
      </c>
      <c r="T1649" s="992">
        <v>0</v>
      </c>
      <c r="U1649" s="992">
        <v>0</v>
      </c>
      <c r="V1649" s="992">
        <v>0</v>
      </c>
      <c r="W1649" s="992">
        <v>0</v>
      </c>
      <c r="X1649" s="992">
        <v>0</v>
      </c>
      <c r="Y1649" s="992">
        <v>0</v>
      </c>
      <c r="Z1649" s="992">
        <v>0</v>
      </c>
      <c r="AA1649" s="992">
        <v>0</v>
      </c>
      <c r="AB1649" s="992">
        <v>0</v>
      </c>
      <c r="AC1649" s="992">
        <v>0</v>
      </c>
      <c r="AD1649" s="992">
        <v>0</v>
      </c>
      <c r="AE1649" s="992">
        <v>0</v>
      </c>
      <c r="AF1649" s="992">
        <v>0</v>
      </c>
      <c r="AG1649" s="992">
        <v>0</v>
      </c>
      <c r="AH1649" s="992">
        <v>0</v>
      </c>
      <c r="AI1649" s="992">
        <v>0</v>
      </c>
      <c r="AJ1649" s="992">
        <v>0</v>
      </c>
      <c r="AK1649" s="992">
        <v>0</v>
      </c>
      <c r="AL1649" s="992">
        <v>0</v>
      </c>
      <c r="AM1649" s="992">
        <v>0</v>
      </c>
      <c r="AN1649" s="992">
        <v>0</v>
      </c>
      <c r="AO1649" s="992">
        <v>0</v>
      </c>
      <c r="AP1649" s="992">
        <v>0</v>
      </c>
      <c r="AQ1649" s="992">
        <v>0</v>
      </c>
      <c r="AR1649" s="992">
        <v>0</v>
      </c>
      <c r="AS1649" s="992">
        <v>0</v>
      </c>
      <c r="AT1649" s="992">
        <v>0</v>
      </c>
      <c r="AU1649" s="992">
        <v>0</v>
      </c>
      <c r="AV1649" s="992">
        <v>0</v>
      </c>
      <c r="AW1649" s="992">
        <v>0</v>
      </c>
      <c r="AX1649" s="992">
        <v>0</v>
      </c>
      <c r="AY1649" s="992">
        <v>0</v>
      </c>
      <c r="AZ1649" s="992">
        <v>0</v>
      </c>
      <c r="BA1649" s="992">
        <v>0</v>
      </c>
      <c r="BB1649" s="992">
        <v>0</v>
      </c>
      <c r="BC1649" s="992">
        <v>0</v>
      </c>
      <c r="BD1649" s="992">
        <v>0</v>
      </c>
      <c r="BE1649" s="992">
        <v>0</v>
      </c>
      <c r="BF1649" s="992">
        <v>0</v>
      </c>
      <c r="BG1649" s="992">
        <v>0</v>
      </c>
      <c r="BH1649" s="992">
        <v>0</v>
      </c>
      <c r="BI1649" s="992">
        <v>0</v>
      </c>
      <c r="BJ1649" s="992">
        <v>0</v>
      </c>
      <c r="BK1649" s="992">
        <v>0</v>
      </c>
      <c r="BL1649" s="992">
        <v>0</v>
      </c>
      <c r="BM1649" s="992">
        <v>0</v>
      </c>
      <c r="BN1649" s="992">
        <v>0</v>
      </c>
      <c r="BO1649" s="992">
        <v>0</v>
      </c>
      <c r="BP1649" s="992">
        <v>0</v>
      </c>
      <c r="BQ1649" s="992">
        <v>0</v>
      </c>
      <c r="BR1649" s="992">
        <v>0</v>
      </c>
      <c r="BS1649" s="992">
        <v>0</v>
      </c>
      <c r="BT1649" s="992">
        <v>0</v>
      </c>
      <c r="BU1649" s="992">
        <v>0</v>
      </c>
      <c r="BV1649" s="992">
        <v>0</v>
      </c>
      <c r="BW1649" s="992">
        <v>0</v>
      </c>
      <c r="BX1649" s="992">
        <v>0</v>
      </c>
      <c r="BY1649" s="992">
        <v>0</v>
      </c>
      <c r="BZ1649" s="992">
        <v>0</v>
      </c>
      <c r="CA1649" s="992">
        <v>0</v>
      </c>
      <c r="CB1649" s="992">
        <v>0</v>
      </c>
      <c r="CC1649" s="992">
        <v>0</v>
      </c>
      <c r="CD1649" s="992">
        <v>0</v>
      </c>
      <c r="CE1649" s="992">
        <v>0</v>
      </c>
      <c r="CF1649" s="992">
        <v>0</v>
      </c>
      <c r="CG1649" s="992">
        <v>0</v>
      </c>
      <c r="CH1649" s="992">
        <v>0</v>
      </c>
      <c r="CI1649" s="992">
        <v>0</v>
      </c>
      <c r="CJ1649" s="992">
        <v>0</v>
      </c>
      <c r="CK1649" s="992">
        <v>0</v>
      </c>
      <c r="CL1649" s="992">
        <v>0</v>
      </c>
      <c r="CM1649" s="992">
        <v>0</v>
      </c>
      <c r="CN1649" s="992">
        <v>0</v>
      </c>
      <c r="CO1649" s="992">
        <v>0</v>
      </c>
      <c r="CP1649" s="992">
        <v>0</v>
      </c>
      <c r="CQ1649" s="992">
        <v>0</v>
      </c>
      <c r="CR1649" s="992">
        <v>0</v>
      </c>
      <c r="CS1649" s="992">
        <v>0</v>
      </c>
      <c r="CT1649" s="992">
        <v>0</v>
      </c>
      <c r="CU1649" s="992">
        <v>0</v>
      </c>
      <c r="CV1649" s="992">
        <v>1152.9000000000001</v>
      </c>
      <c r="CW1649" s="992">
        <v>0</v>
      </c>
      <c r="CX1649" s="992">
        <v>0</v>
      </c>
      <c r="CY1649" s="992">
        <v>0</v>
      </c>
      <c r="CZ1649" s="992">
        <v>0</v>
      </c>
      <c r="DA1649" s="992">
        <v>0</v>
      </c>
      <c r="DB1649" s="992">
        <v>0</v>
      </c>
      <c r="DC1649" s="992">
        <v>0</v>
      </c>
      <c r="DD1649" s="992">
        <v>0</v>
      </c>
      <c r="DE1649" s="992">
        <v>0</v>
      </c>
    </row>
    <row r="1650" spans="1:109" s="794" customFormat="1" ht="12.75" customHeight="1" x14ac:dyDescent="0.2">
      <c r="A1650" s="989">
        <v>1643</v>
      </c>
      <c r="B1650" s="990">
        <v>43435</v>
      </c>
      <c r="C1650" s="990">
        <v>44927</v>
      </c>
      <c r="D1650" s="736">
        <v>8547.51</v>
      </c>
      <c r="E1650" s="991">
        <v>6125.19</v>
      </c>
      <c r="F1650" s="991">
        <v>218.23</v>
      </c>
      <c r="G1650" s="736">
        <v>6343.4199999999992</v>
      </c>
      <c r="H1650" s="991">
        <v>4111.66</v>
      </c>
      <c r="I1650" s="991">
        <v>0</v>
      </c>
      <c r="J1650" s="736">
        <v>4111.66</v>
      </c>
      <c r="K1650" s="992">
        <v>0</v>
      </c>
      <c r="L1650" s="992">
        <v>4111.66</v>
      </c>
      <c r="M1650" s="993">
        <v>0.48103599761801974</v>
      </c>
      <c r="N1650" s="994" t="s">
        <v>858</v>
      </c>
      <c r="O1650" s="994" t="s">
        <v>73</v>
      </c>
      <c r="P1650" s="994" t="s">
        <v>840</v>
      </c>
      <c r="Q1650" s="995" t="s">
        <v>78</v>
      </c>
      <c r="R1650" s="995">
        <v>1433</v>
      </c>
      <c r="S1650" s="992">
        <v>0</v>
      </c>
      <c r="T1650" s="992">
        <v>0</v>
      </c>
      <c r="U1650" s="992">
        <v>0</v>
      </c>
      <c r="V1650" s="992">
        <v>0</v>
      </c>
      <c r="W1650" s="992">
        <v>0</v>
      </c>
      <c r="X1650" s="992">
        <v>0</v>
      </c>
      <c r="Y1650" s="992">
        <v>0</v>
      </c>
      <c r="Z1650" s="992">
        <v>0</v>
      </c>
      <c r="AA1650" s="992">
        <v>0</v>
      </c>
      <c r="AB1650" s="992">
        <v>0</v>
      </c>
      <c r="AC1650" s="992">
        <v>0</v>
      </c>
      <c r="AD1650" s="992">
        <v>0</v>
      </c>
      <c r="AE1650" s="992">
        <v>0</v>
      </c>
      <c r="AF1650" s="992">
        <v>0</v>
      </c>
      <c r="AG1650" s="992">
        <v>0</v>
      </c>
      <c r="AH1650" s="992">
        <v>0</v>
      </c>
      <c r="AI1650" s="992">
        <v>0</v>
      </c>
      <c r="AJ1650" s="992">
        <v>0</v>
      </c>
      <c r="AK1650" s="992">
        <v>0</v>
      </c>
      <c r="AL1650" s="992">
        <v>0</v>
      </c>
      <c r="AM1650" s="992">
        <v>0</v>
      </c>
      <c r="AN1650" s="992">
        <v>0</v>
      </c>
      <c r="AO1650" s="992">
        <v>0</v>
      </c>
      <c r="AP1650" s="992">
        <v>0</v>
      </c>
      <c r="AQ1650" s="992">
        <v>0</v>
      </c>
      <c r="AR1650" s="992">
        <v>0</v>
      </c>
      <c r="AS1650" s="992">
        <v>0</v>
      </c>
      <c r="AT1650" s="992">
        <v>0</v>
      </c>
      <c r="AU1650" s="992">
        <v>0</v>
      </c>
      <c r="AV1650" s="992">
        <v>0</v>
      </c>
      <c r="AW1650" s="992">
        <v>0</v>
      </c>
      <c r="AX1650" s="992">
        <v>0</v>
      </c>
      <c r="AY1650" s="992">
        <v>0</v>
      </c>
      <c r="AZ1650" s="992">
        <v>0</v>
      </c>
      <c r="BA1650" s="992">
        <v>0</v>
      </c>
      <c r="BB1650" s="992">
        <v>0</v>
      </c>
      <c r="BC1650" s="992">
        <v>0</v>
      </c>
      <c r="BD1650" s="992">
        <v>0</v>
      </c>
      <c r="BE1650" s="992">
        <v>0</v>
      </c>
      <c r="BF1650" s="992">
        <v>0</v>
      </c>
      <c r="BG1650" s="992">
        <v>0</v>
      </c>
      <c r="BH1650" s="992">
        <v>0</v>
      </c>
      <c r="BI1650" s="992">
        <v>0</v>
      </c>
      <c r="BJ1650" s="992">
        <v>0</v>
      </c>
      <c r="BK1650" s="992">
        <v>0</v>
      </c>
      <c r="BL1650" s="992">
        <v>0</v>
      </c>
      <c r="BM1650" s="992">
        <v>0</v>
      </c>
      <c r="BN1650" s="992">
        <v>0</v>
      </c>
      <c r="BO1650" s="992">
        <v>0</v>
      </c>
      <c r="BP1650" s="992">
        <v>0</v>
      </c>
      <c r="BQ1650" s="992">
        <v>0</v>
      </c>
      <c r="BR1650" s="992">
        <v>0</v>
      </c>
      <c r="BS1650" s="992">
        <v>0</v>
      </c>
      <c r="BT1650" s="992">
        <v>0</v>
      </c>
      <c r="BU1650" s="992">
        <v>0</v>
      </c>
      <c r="BV1650" s="992">
        <v>0</v>
      </c>
      <c r="BW1650" s="992">
        <v>0</v>
      </c>
      <c r="BX1650" s="992">
        <v>0</v>
      </c>
      <c r="BY1650" s="992">
        <v>0</v>
      </c>
      <c r="BZ1650" s="992">
        <v>0</v>
      </c>
      <c r="CA1650" s="992">
        <v>0</v>
      </c>
      <c r="CB1650" s="992">
        <v>0</v>
      </c>
      <c r="CC1650" s="992">
        <v>0</v>
      </c>
      <c r="CD1650" s="992">
        <v>0</v>
      </c>
      <c r="CE1650" s="992">
        <v>0</v>
      </c>
      <c r="CF1650" s="992">
        <v>0</v>
      </c>
      <c r="CG1650" s="992">
        <v>0</v>
      </c>
      <c r="CH1650" s="992">
        <v>0</v>
      </c>
      <c r="CI1650" s="992">
        <v>0</v>
      </c>
      <c r="CJ1650" s="992">
        <v>0</v>
      </c>
      <c r="CK1650" s="992">
        <v>0</v>
      </c>
      <c r="CL1650" s="992">
        <v>0</v>
      </c>
      <c r="CM1650" s="992">
        <v>0</v>
      </c>
      <c r="CN1650" s="992">
        <v>0</v>
      </c>
      <c r="CO1650" s="992">
        <v>0</v>
      </c>
      <c r="CP1650" s="992">
        <v>0</v>
      </c>
      <c r="CQ1650" s="992">
        <v>0</v>
      </c>
      <c r="CR1650" s="992">
        <v>0</v>
      </c>
      <c r="CS1650" s="992">
        <v>0</v>
      </c>
      <c r="CT1650" s="992">
        <v>0</v>
      </c>
      <c r="CU1650" s="992">
        <v>0</v>
      </c>
      <c r="CV1650" s="992">
        <v>0</v>
      </c>
      <c r="CW1650" s="992">
        <v>0</v>
      </c>
      <c r="CX1650" s="992">
        <v>0</v>
      </c>
      <c r="CY1650" s="992">
        <v>0</v>
      </c>
      <c r="CZ1650" s="992">
        <v>0</v>
      </c>
      <c r="DA1650" s="992">
        <v>0</v>
      </c>
      <c r="DB1650" s="992">
        <v>0</v>
      </c>
      <c r="DC1650" s="992">
        <v>0</v>
      </c>
      <c r="DD1650" s="992">
        <v>0</v>
      </c>
      <c r="DE1650" s="992">
        <v>0</v>
      </c>
    </row>
    <row r="1651" spans="1:109" s="794" customFormat="1" ht="12.75" customHeight="1" x14ac:dyDescent="0.2">
      <c r="A1651" s="989">
        <v>1644</v>
      </c>
      <c r="B1651" s="990">
        <v>43617</v>
      </c>
      <c r="C1651" s="990">
        <v>44927</v>
      </c>
      <c r="D1651" s="736">
        <v>55109.2</v>
      </c>
      <c r="E1651" s="991">
        <v>32156.49</v>
      </c>
      <c r="F1651" s="991">
        <v>1820.8</v>
      </c>
      <c r="G1651" s="736">
        <v>33977.29</v>
      </c>
      <c r="H1651" s="991">
        <v>32156.49</v>
      </c>
      <c r="I1651" s="991">
        <v>1820.8</v>
      </c>
      <c r="J1651" s="736">
        <v>33977.29</v>
      </c>
      <c r="K1651" s="992">
        <v>-2982.75</v>
      </c>
      <c r="L1651" s="992">
        <v>36960.04</v>
      </c>
      <c r="M1651" s="993">
        <v>0.67066914417193502</v>
      </c>
      <c r="N1651" s="994" t="s">
        <v>862</v>
      </c>
      <c r="O1651" s="994" t="s">
        <v>72</v>
      </c>
      <c r="P1651" s="994" t="s">
        <v>779</v>
      </c>
      <c r="Q1651" s="995" t="s">
        <v>77</v>
      </c>
      <c r="R1651" s="995">
        <v>1564</v>
      </c>
      <c r="S1651" s="992">
        <v>0</v>
      </c>
      <c r="T1651" s="992">
        <v>0</v>
      </c>
      <c r="U1651" s="992">
        <v>0</v>
      </c>
      <c r="V1651" s="992">
        <v>0</v>
      </c>
      <c r="W1651" s="992">
        <v>0</v>
      </c>
      <c r="X1651" s="992">
        <v>0</v>
      </c>
      <c r="Y1651" s="992">
        <v>0</v>
      </c>
      <c r="Z1651" s="992">
        <v>0</v>
      </c>
      <c r="AA1651" s="992">
        <v>0</v>
      </c>
      <c r="AB1651" s="992">
        <v>0</v>
      </c>
      <c r="AC1651" s="992">
        <v>0</v>
      </c>
      <c r="AD1651" s="992">
        <v>0</v>
      </c>
      <c r="AE1651" s="992">
        <v>0</v>
      </c>
      <c r="AF1651" s="992">
        <v>0</v>
      </c>
      <c r="AG1651" s="992">
        <v>0</v>
      </c>
      <c r="AH1651" s="992">
        <v>0</v>
      </c>
      <c r="AI1651" s="992">
        <v>0</v>
      </c>
      <c r="AJ1651" s="992">
        <v>0</v>
      </c>
      <c r="AK1651" s="992">
        <v>0</v>
      </c>
      <c r="AL1651" s="992">
        <v>0</v>
      </c>
      <c r="AM1651" s="992">
        <v>0</v>
      </c>
      <c r="AN1651" s="992">
        <v>0</v>
      </c>
      <c r="AO1651" s="992">
        <v>0</v>
      </c>
      <c r="AP1651" s="992">
        <v>0</v>
      </c>
      <c r="AQ1651" s="992">
        <v>0</v>
      </c>
      <c r="AR1651" s="992">
        <v>0</v>
      </c>
      <c r="AS1651" s="992">
        <v>0</v>
      </c>
      <c r="AT1651" s="992">
        <v>0</v>
      </c>
      <c r="AU1651" s="992">
        <v>0</v>
      </c>
      <c r="AV1651" s="992">
        <v>0</v>
      </c>
      <c r="AW1651" s="992">
        <v>0</v>
      </c>
      <c r="AX1651" s="992">
        <v>0</v>
      </c>
      <c r="AY1651" s="992">
        <v>0</v>
      </c>
      <c r="AZ1651" s="992">
        <v>0</v>
      </c>
      <c r="BA1651" s="992">
        <v>0</v>
      </c>
      <c r="BB1651" s="992">
        <v>0</v>
      </c>
      <c r="BC1651" s="992">
        <v>0</v>
      </c>
      <c r="BD1651" s="992">
        <v>0</v>
      </c>
      <c r="BE1651" s="992">
        <v>0</v>
      </c>
      <c r="BF1651" s="992">
        <v>0</v>
      </c>
      <c r="BG1651" s="992">
        <v>0</v>
      </c>
      <c r="BH1651" s="992">
        <v>0</v>
      </c>
      <c r="BI1651" s="992">
        <v>0</v>
      </c>
      <c r="BJ1651" s="992">
        <v>0</v>
      </c>
      <c r="BK1651" s="992">
        <v>0</v>
      </c>
      <c r="BL1651" s="992">
        <v>0</v>
      </c>
      <c r="BM1651" s="992">
        <v>0</v>
      </c>
      <c r="BN1651" s="992">
        <v>0</v>
      </c>
      <c r="BO1651" s="992">
        <v>0</v>
      </c>
      <c r="BP1651" s="992">
        <v>0</v>
      </c>
      <c r="BQ1651" s="992">
        <v>0</v>
      </c>
      <c r="BR1651" s="992">
        <v>0</v>
      </c>
      <c r="BS1651" s="992">
        <v>0</v>
      </c>
      <c r="BT1651" s="992">
        <v>0</v>
      </c>
      <c r="BU1651" s="992">
        <v>0</v>
      </c>
      <c r="BV1651" s="992">
        <v>0</v>
      </c>
      <c r="BW1651" s="992">
        <v>0</v>
      </c>
      <c r="BX1651" s="992">
        <v>0</v>
      </c>
      <c r="BY1651" s="992">
        <v>0</v>
      </c>
      <c r="BZ1651" s="992">
        <v>0</v>
      </c>
      <c r="CA1651" s="992">
        <v>0</v>
      </c>
      <c r="CB1651" s="992">
        <v>0</v>
      </c>
      <c r="CC1651" s="992">
        <v>0</v>
      </c>
      <c r="CD1651" s="992">
        <v>0</v>
      </c>
      <c r="CE1651" s="992">
        <v>0</v>
      </c>
      <c r="CF1651" s="992">
        <v>0</v>
      </c>
      <c r="CG1651" s="992">
        <v>0</v>
      </c>
      <c r="CH1651" s="992">
        <v>0</v>
      </c>
      <c r="CI1651" s="992">
        <v>0</v>
      </c>
      <c r="CJ1651" s="992">
        <v>0</v>
      </c>
      <c r="CK1651" s="992">
        <v>0</v>
      </c>
      <c r="CL1651" s="992">
        <v>0</v>
      </c>
      <c r="CM1651" s="992">
        <v>0</v>
      </c>
      <c r="CN1651" s="992">
        <v>0</v>
      </c>
      <c r="CO1651" s="992">
        <v>0</v>
      </c>
      <c r="CP1651" s="992">
        <v>0</v>
      </c>
      <c r="CQ1651" s="992">
        <v>0</v>
      </c>
      <c r="CR1651" s="992">
        <v>0</v>
      </c>
      <c r="CS1651" s="992">
        <v>0</v>
      </c>
      <c r="CT1651" s="992">
        <v>0</v>
      </c>
      <c r="CU1651" s="992">
        <v>-2982.75</v>
      </c>
      <c r="CV1651" s="992">
        <v>0</v>
      </c>
      <c r="CW1651" s="992">
        <v>0</v>
      </c>
      <c r="CX1651" s="992">
        <v>0</v>
      </c>
      <c r="CY1651" s="992">
        <v>0</v>
      </c>
      <c r="CZ1651" s="992">
        <v>0</v>
      </c>
      <c r="DA1651" s="992">
        <v>0</v>
      </c>
      <c r="DB1651" s="992">
        <v>0</v>
      </c>
      <c r="DC1651" s="992">
        <v>0</v>
      </c>
      <c r="DD1651" s="992">
        <v>0</v>
      </c>
      <c r="DE1651" s="992">
        <v>0</v>
      </c>
    </row>
    <row r="1652" spans="1:109" s="794" customFormat="1" ht="12.75" customHeight="1" x14ac:dyDescent="0.2">
      <c r="A1652" s="989">
        <v>1645</v>
      </c>
      <c r="B1652" s="990">
        <v>43739</v>
      </c>
      <c r="C1652" s="990">
        <v>44927</v>
      </c>
      <c r="D1652" s="736">
        <v>28918.91</v>
      </c>
      <c r="E1652" s="991">
        <v>21049.62</v>
      </c>
      <c r="F1652" s="991">
        <v>1358.95</v>
      </c>
      <c r="G1652" s="736">
        <v>22408.57</v>
      </c>
      <c r="H1652" s="991">
        <v>21049.62</v>
      </c>
      <c r="I1652" s="991">
        <v>1358.95</v>
      </c>
      <c r="J1652" s="736">
        <v>22408.57</v>
      </c>
      <c r="K1652" s="992">
        <v>-1906.5</v>
      </c>
      <c r="L1652" s="992">
        <v>24315.07</v>
      </c>
      <c r="M1652" s="993">
        <v>0.84080174529399621</v>
      </c>
      <c r="N1652" s="994" t="s">
        <v>862</v>
      </c>
      <c r="O1652" s="994" t="s">
        <v>73</v>
      </c>
      <c r="P1652" s="994" t="s">
        <v>804</v>
      </c>
      <c r="Q1652" s="995" t="s">
        <v>77</v>
      </c>
      <c r="R1652" s="995">
        <v>1715</v>
      </c>
      <c r="S1652" s="992">
        <v>0</v>
      </c>
      <c r="T1652" s="992">
        <v>0</v>
      </c>
      <c r="U1652" s="992">
        <v>0</v>
      </c>
      <c r="V1652" s="992">
        <v>0</v>
      </c>
      <c r="W1652" s="992">
        <v>0</v>
      </c>
      <c r="X1652" s="992">
        <v>0</v>
      </c>
      <c r="Y1652" s="992">
        <v>0</v>
      </c>
      <c r="Z1652" s="992">
        <v>0</v>
      </c>
      <c r="AA1652" s="992">
        <v>0</v>
      </c>
      <c r="AB1652" s="992">
        <v>0</v>
      </c>
      <c r="AC1652" s="992">
        <v>0</v>
      </c>
      <c r="AD1652" s="992">
        <v>0</v>
      </c>
      <c r="AE1652" s="992">
        <v>0</v>
      </c>
      <c r="AF1652" s="992">
        <v>0</v>
      </c>
      <c r="AG1652" s="992">
        <v>0</v>
      </c>
      <c r="AH1652" s="992">
        <v>0</v>
      </c>
      <c r="AI1652" s="992">
        <v>0</v>
      </c>
      <c r="AJ1652" s="992">
        <v>0</v>
      </c>
      <c r="AK1652" s="992">
        <v>0</v>
      </c>
      <c r="AL1652" s="992">
        <v>0</v>
      </c>
      <c r="AM1652" s="992">
        <v>0</v>
      </c>
      <c r="AN1652" s="992">
        <v>0</v>
      </c>
      <c r="AO1652" s="992">
        <v>0</v>
      </c>
      <c r="AP1652" s="992">
        <v>0</v>
      </c>
      <c r="AQ1652" s="992">
        <v>0</v>
      </c>
      <c r="AR1652" s="992">
        <v>0</v>
      </c>
      <c r="AS1652" s="992">
        <v>0</v>
      </c>
      <c r="AT1652" s="992">
        <v>0</v>
      </c>
      <c r="AU1652" s="992">
        <v>0</v>
      </c>
      <c r="AV1652" s="992">
        <v>0</v>
      </c>
      <c r="AW1652" s="992">
        <v>0</v>
      </c>
      <c r="AX1652" s="992">
        <v>0</v>
      </c>
      <c r="AY1652" s="992">
        <v>0</v>
      </c>
      <c r="AZ1652" s="992">
        <v>0</v>
      </c>
      <c r="BA1652" s="992">
        <v>0</v>
      </c>
      <c r="BB1652" s="992">
        <v>0</v>
      </c>
      <c r="BC1652" s="992">
        <v>0</v>
      </c>
      <c r="BD1652" s="992">
        <v>0</v>
      </c>
      <c r="BE1652" s="992">
        <v>0</v>
      </c>
      <c r="BF1652" s="992">
        <v>0</v>
      </c>
      <c r="BG1652" s="992">
        <v>0</v>
      </c>
      <c r="BH1652" s="992">
        <v>0</v>
      </c>
      <c r="BI1652" s="992">
        <v>0</v>
      </c>
      <c r="BJ1652" s="992">
        <v>0</v>
      </c>
      <c r="BK1652" s="992">
        <v>0</v>
      </c>
      <c r="BL1652" s="992">
        <v>0</v>
      </c>
      <c r="BM1652" s="992">
        <v>0</v>
      </c>
      <c r="BN1652" s="992">
        <v>0</v>
      </c>
      <c r="BO1652" s="992">
        <v>0</v>
      </c>
      <c r="BP1652" s="992">
        <v>0</v>
      </c>
      <c r="BQ1652" s="992">
        <v>0</v>
      </c>
      <c r="BR1652" s="992">
        <v>0</v>
      </c>
      <c r="BS1652" s="992">
        <v>0</v>
      </c>
      <c r="BT1652" s="992">
        <v>0</v>
      </c>
      <c r="BU1652" s="992">
        <v>0</v>
      </c>
      <c r="BV1652" s="992">
        <v>0</v>
      </c>
      <c r="BW1652" s="992">
        <v>0</v>
      </c>
      <c r="BX1652" s="992">
        <v>0</v>
      </c>
      <c r="BY1652" s="992">
        <v>0</v>
      </c>
      <c r="BZ1652" s="992">
        <v>0</v>
      </c>
      <c r="CA1652" s="992">
        <v>0</v>
      </c>
      <c r="CB1652" s="992">
        <v>0</v>
      </c>
      <c r="CC1652" s="992">
        <v>0</v>
      </c>
      <c r="CD1652" s="992">
        <v>0</v>
      </c>
      <c r="CE1652" s="992">
        <v>0</v>
      </c>
      <c r="CF1652" s="992">
        <v>0</v>
      </c>
      <c r="CG1652" s="992">
        <v>0</v>
      </c>
      <c r="CH1652" s="992">
        <v>0</v>
      </c>
      <c r="CI1652" s="992">
        <v>0</v>
      </c>
      <c r="CJ1652" s="992">
        <v>0</v>
      </c>
      <c r="CK1652" s="992">
        <v>0</v>
      </c>
      <c r="CL1652" s="992">
        <v>0</v>
      </c>
      <c r="CM1652" s="992">
        <v>0</v>
      </c>
      <c r="CN1652" s="992">
        <v>0</v>
      </c>
      <c r="CO1652" s="992">
        <v>0</v>
      </c>
      <c r="CP1652" s="992">
        <v>0</v>
      </c>
      <c r="CQ1652" s="992">
        <v>0</v>
      </c>
      <c r="CR1652" s="992">
        <v>0</v>
      </c>
      <c r="CS1652" s="992">
        <v>0</v>
      </c>
      <c r="CT1652" s="992">
        <v>0</v>
      </c>
      <c r="CU1652" s="992">
        <v>0</v>
      </c>
      <c r="CV1652" s="992">
        <v>0</v>
      </c>
      <c r="CW1652" s="992">
        <v>0</v>
      </c>
      <c r="CX1652" s="992">
        <v>0</v>
      </c>
      <c r="CY1652" s="992">
        <v>0</v>
      </c>
      <c r="CZ1652" s="992">
        <v>0</v>
      </c>
      <c r="DA1652" s="992">
        <v>0</v>
      </c>
      <c r="DB1652" s="992">
        <v>0</v>
      </c>
      <c r="DC1652" s="992">
        <v>0</v>
      </c>
      <c r="DD1652" s="992">
        <v>0</v>
      </c>
      <c r="DE1652" s="992">
        <v>-1906.5</v>
      </c>
    </row>
    <row r="1653" spans="1:109" s="794" customFormat="1" ht="12.75" customHeight="1" x14ac:dyDescent="0.2">
      <c r="A1653" s="989">
        <v>1646</v>
      </c>
      <c r="B1653" s="990">
        <v>43891</v>
      </c>
      <c r="C1653" s="990">
        <v>44927</v>
      </c>
      <c r="D1653" s="736">
        <v>17090.25</v>
      </c>
      <c r="E1653" s="991">
        <v>12971.22</v>
      </c>
      <c r="F1653" s="991">
        <v>365.26</v>
      </c>
      <c r="G1653" s="736">
        <v>13336.48</v>
      </c>
      <c r="H1653" s="991">
        <v>8754.08</v>
      </c>
      <c r="I1653" s="991">
        <v>0</v>
      </c>
      <c r="J1653" s="736">
        <v>8754.08</v>
      </c>
      <c r="K1653" s="992">
        <v>0</v>
      </c>
      <c r="L1653" s="992">
        <v>8754.08</v>
      </c>
      <c r="M1653" s="993">
        <v>0.51222656192858496</v>
      </c>
      <c r="N1653" s="994" t="s">
        <v>856</v>
      </c>
      <c r="O1653" s="994" t="s">
        <v>73</v>
      </c>
      <c r="P1653" s="994" t="s">
        <v>837</v>
      </c>
      <c r="Q1653" s="995" t="s">
        <v>77</v>
      </c>
      <c r="R1653" s="995">
        <v>1808</v>
      </c>
      <c r="S1653" s="992">
        <v>0</v>
      </c>
      <c r="T1653" s="992">
        <v>0</v>
      </c>
      <c r="U1653" s="992">
        <v>0</v>
      </c>
      <c r="V1653" s="992">
        <v>0</v>
      </c>
      <c r="W1653" s="992">
        <v>0</v>
      </c>
      <c r="X1653" s="992">
        <v>0</v>
      </c>
      <c r="Y1653" s="992">
        <v>0</v>
      </c>
      <c r="Z1653" s="992">
        <v>0</v>
      </c>
      <c r="AA1653" s="992">
        <v>0</v>
      </c>
      <c r="AB1653" s="992">
        <v>0</v>
      </c>
      <c r="AC1653" s="992">
        <v>0</v>
      </c>
      <c r="AD1653" s="992">
        <v>0</v>
      </c>
      <c r="AE1653" s="992">
        <v>0</v>
      </c>
      <c r="AF1653" s="992">
        <v>0</v>
      </c>
      <c r="AG1653" s="992">
        <v>0</v>
      </c>
      <c r="AH1653" s="992">
        <v>0</v>
      </c>
      <c r="AI1653" s="992">
        <v>0</v>
      </c>
      <c r="AJ1653" s="992">
        <v>0</v>
      </c>
      <c r="AK1653" s="992">
        <v>0</v>
      </c>
      <c r="AL1653" s="992">
        <v>0</v>
      </c>
      <c r="AM1653" s="992">
        <v>0</v>
      </c>
      <c r="AN1653" s="992">
        <v>0</v>
      </c>
      <c r="AO1653" s="992">
        <v>0</v>
      </c>
      <c r="AP1653" s="992">
        <v>0</v>
      </c>
      <c r="AQ1653" s="992">
        <v>0</v>
      </c>
      <c r="AR1653" s="992">
        <v>0</v>
      </c>
      <c r="AS1653" s="992">
        <v>0</v>
      </c>
      <c r="AT1653" s="992">
        <v>0</v>
      </c>
      <c r="AU1653" s="992">
        <v>0</v>
      </c>
      <c r="AV1653" s="992">
        <v>0</v>
      </c>
      <c r="AW1653" s="992">
        <v>0</v>
      </c>
      <c r="AX1653" s="992">
        <v>0</v>
      </c>
      <c r="AY1653" s="992">
        <v>0</v>
      </c>
      <c r="AZ1653" s="992">
        <v>0</v>
      </c>
      <c r="BA1653" s="992">
        <v>0</v>
      </c>
      <c r="BB1653" s="992">
        <v>0</v>
      </c>
      <c r="BC1653" s="992">
        <v>0</v>
      </c>
      <c r="BD1653" s="992">
        <v>0</v>
      </c>
      <c r="BE1653" s="992">
        <v>0</v>
      </c>
      <c r="BF1653" s="992">
        <v>0</v>
      </c>
      <c r="BG1653" s="992">
        <v>0</v>
      </c>
      <c r="BH1653" s="992">
        <v>0</v>
      </c>
      <c r="BI1653" s="992">
        <v>0</v>
      </c>
      <c r="BJ1653" s="992">
        <v>0</v>
      </c>
      <c r="BK1653" s="992">
        <v>0</v>
      </c>
      <c r="BL1653" s="992">
        <v>0</v>
      </c>
      <c r="BM1653" s="992">
        <v>0</v>
      </c>
      <c r="BN1653" s="992">
        <v>0</v>
      </c>
      <c r="BO1653" s="992">
        <v>0</v>
      </c>
      <c r="BP1653" s="992">
        <v>0</v>
      </c>
      <c r="BQ1653" s="992">
        <v>0</v>
      </c>
      <c r="BR1653" s="992">
        <v>0</v>
      </c>
      <c r="BS1653" s="992">
        <v>0</v>
      </c>
      <c r="BT1653" s="992">
        <v>0</v>
      </c>
      <c r="BU1653" s="992">
        <v>0</v>
      </c>
      <c r="BV1653" s="992">
        <v>0</v>
      </c>
      <c r="BW1653" s="992">
        <v>0</v>
      </c>
      <c r="BX1653" s="992">
        <v>0</v>
      </c>
      <c r="BY1653" s="992">
        <v>0</v>
      </c>
      <c r="BZ1653" s="992">
        <v>0</v>
      </c>
      <c r="CA1653" s="992">
        <v>0</v>
      </c>
      <c r="CB1653" s="992">
        <v>0</v>
      </c>
      <c r="CC1653" s="992">
        <v>0</v>
      </c>
      <c r="CD1653" s="992">
        <v>0</v>
      </c>
      <c r="CE1653" s="992">
        <v>0</v>
      </c>
      <c r="CF1653" s="992">
        <v>0</v>
      </c>
      <c r="CG1653" s="992">
        <v>0</v>
      </c>
      <c r="CH1653" s="992">
        <v>0</v>
      </c>
      <c r="CI1653" s="992">
        <v>0</v>
      </c>
      <c r="CJ1653" s="992">
        <v>0</v>
      </c>
      <c r="CK1653" s="992">
        <v>0</v>
      </c>
      <c r="CL1653" s="992">
        <v>0</v>
      </c>
      <c r="CM1653" s="992">
        <v>0</v>
      </c>
      <c r="CN1653" s="992">
        <v>0</v>
      </c>
      <c r="CO1653" s="992">
        <v>0</v>
      </c>
      <c r="CP1653" s="992">
        <v>0</v>
      </c>
      <c r="CQ1653" s="992">
        <v>0</v>
      </c>
      <c r="CR1653" s="992">
        <v>0</v>
      </c>
      <c r="CS1653" s="992">
        <v>0</v>
      </c>
      <c r="CT1653" s="992">
        <v>0</v>
      </c>
      <c r="CU1653" s="992">
        <v>0</v>
      </c>
      <c r="CV1653" s="992">
        <v>0</v>
      </c>
      <c r="CW1653" s="992">
        <v>0</v>
      </c>
      <c r="CX1653" s="992">
        <v>0</v>
      </c>
      <c r="CY1653" s="992">
        <v>0</v>
      </c>
      <c r="CZ1653" s="992">
        <v>0</v>
      </c>
      <c r="DA1653" s="992">
        <v>0</v>
      </c>
      <c r="DB1653" s="992">
        <v>0</v>
      </c>
      <c r="DC1653" s="992">
        <v>0</v>
      </c>
      <c r="DD1653" s="992">
        <v>0</v>
      </c>
      <c r="DE1653" s="992">
        <v>0</v>
      </c>
    </row>
    <row r="1654" spans="1:109" s="794" customFormat="1" ht="12.75" customHeight="1" x14ac:dyDescent="0.2">
      <c r="A1654" s="989">
        <v>1647</v>
      </c>
      <c r="B1654" s="990">
        <v>43983</v>
      </c>
      <c r="C1654" s="990">
        <v>44927</v>
      </c>
      <c r="D1654" s="736">
        <v>25849.78</v>
      </c>
      <c r="E1654" s="991">
        <v>21260.75</v>
      </c>
      <c r="F1654" s="991">
        <v>1256.7</v>
      </c>
      <c r="G1654" s="736">
        <v>22517.45</v>
      </c>
      <c r="H1654" s="991">
        <v>21260.75</v>
      </c>
      <c r="I1654" s="991">
        <v>1256.7</v>
      </c>
      <c r="J1654" s="736">
        <v>22517.45</v>
      </c>
      <c r="K1654" s="992">
        <v>24214.6</v>
      </c>
      <c r="L1654" s="992">
        <v>-1697.1499999999978</v>
      </c>
      <c r="M1654" s="993">
        <v>-6.5654330520414403E-2</v>
      </c>
      <c r="N1654" s="994" t="s">
        <v>858</v>
      </c>
      <c r="O1654" s="994" t="s">
        <v>73</v>
      </c>
      <c r="P1654" s="994" t="s">
        <v>852</v>
      </c>
      <c r="Q1654" s="995" t="s">
        <v>77</v>
      </c>
      <c r="R1654" s="995">
        <v>1849</v>
      </c>
      <c r="S1654" s="992">
        <v>0</v>
      </c>
      <c r="T1654" s="992">
        <v>0</v>
      </c>
      <c r="U1654" s="992">
        <v>0</v>
      </c>
      <c r="V1654" s="992">
        <v>0</v>
      </c>
      <c r="W1654" s="992">
        <v>0</v>
      </c>
      <c r="X1654" s="992">
        <v>0</v>
      </c>
      <c r="Y1654" s="992">
        <v>0</v>
      </c>
      <c r="Z1654" s="992">
        <v>0</v>
      </c>
      <c r="AA1654" s="992">
        <v>0</v>
      </c>
      <c r="AB1654" s="992">
        <v>0</v>
      </c>
      <c r="AC1654" s="992">
        <v>0</v>
      </c>
      <c r="AD1654" s="992">
        <v>0</v>
      </c>
      <c r="AE1654" s="992">
        <v>0</v>
      </c>
      <c r="AF1654" s="992">
        <v>0</v>
      </c>
      <c r="AG1654" s="992">
        <v>0</v>
      </c>
      <c r="AH1654" s="992">
        <v>0</v>
      </c>
      <c r="AI1654" s="992">
        <v>0</v>
      </c>
      <c r="AJ1654" s="992">
        <v>0</v>
      </c>
      <c r="AK1654" s="992">
        <v>0</v>
      </c>
      <c r="AL1654" s="992">
        <v>0</v>
      </c>
      <c r="AM1654" s="992">
        <v>0</v>
      </c>
      <c r="AN1654" s="992">
        <v>0</v>
      </c>
      <c r="AO1654" s="992">
        <v>0</v>
      </c>
      <c r="AP1654" s="992">
        <v>0</v>
      </c>
      <c r="AQ1654" s="992">
        <v>0</v>
      </c>
      <c r="AR1654" s="992">
        <v>0</v>
      </c>
      <c r="AS1654" s="992">
        <v>0</v>
      </c>
      <c r="AT1654" s="992">
        <v>0</v>
      </c>
      <c r="AU1654" s="992">
        <v>0</v>
      </c>
      <c r="AV1654" s="992">
        <v>0</v>
      </c>
      <c r="AW1654" s="992">
        <v>0</v>
      </c>
      <c r="AX1654" s="992">
        <v>0</v>
      </c>
      <c r="AY1654" s="992">
        <v>0</v>
      </c>
      <c r="AZ1654" s="992">
        <v>0</v>
      </c>
      <c r="BA1654" s="992">
        <v>0</v>
      </c>
      <c r="BB1654" s="992">
        <v>0</v>
      </c>
      <c r="BC1654" s="992">
        <v>0</v>
      </c>
      <c r="BD1654" s="992">
        <v>0</v>
      </c>
      <c r="BE1654" s="992">
        <v>0</v>
      </c>
      <c r="BF1654" s="992">
        <v>0</v>
      </c>
      <c r="BG1654" s="992">
        <v>0</v>
      </c>
      <c r="BH1654" s="992">
        <v>0</v>
      </c>
      <c r="BI1654" s="992">
        <v>0</v>
      </c>
      <c r="BJ1654" s="992">
        <v>0</v>
      </c>
      <c r="BK1654" s="992">
        <v>0</v>
      </c>
      <c r="BL1654" s="992">
        <v>0</v>
      </c>
      <c r="BM1654" s="992">
        <v>0</v>
      </c>
      <c r="BN1654" s="992">
        <v>0</v>
      </c>
      <c r="BO1654" s="992">
        <v>0</v>
      </c>
      <c r="BP1654" s="992">
        <v>0</v>
      </c>
      <c r="BQ1654" s="992">
        <v>0</v>
      </c>
      <c r="BR1654" s="992">
        <v>0</v>
      </c>
      <c r="BS1654" s="992">
        <v>0</v>
      </c>
      <c r="BT1654" s="992">
        <v>0</v>
      </c>
      <c r="BU1654" s="992">
        <v>0</v>
      </c>
      <c r="BV1654" s="992">
        <v>0</v>
      </c>
      <c r="BW1654" s="992">
        <v>0</v>
      </c>
      <c r="BX1654" s="992">
        <v>0</v>
      </c>
      <c r="BY1654" s="992">
        <v>0</v>
      </c>
      <c r="BZ1654" s="992">
        <v>0</v>
      </c>
      <c r="CA1654" s="992">
        <v>0</v>
      </c>
      <c r="CB1654" s="992">
        <v>0</v>
      </c>
      <c r="CC1654" s="992">
        <v>0</v>
      </c>
      <c r="CD1654" s="992">
        <v>0</v>
      </c>
      <c r="CE1654" s="992">
        <v>0</v>
      </c>
      <c r="CF1654" s="992">
        <v>0</v>
      </c>
      <c r="CG1654" s="992">
        <v>0</v>
      </c>
      <c r="CH1654" s="992">
        <v>0</v>
      </c>
      <c r="CI1654" s="992">
        <v>0</v>
      </c>
      <c r="CJ1654" s="992">
        <v>0</v>
      </c>
      <c r="CK1654" s="992">
        <v>0</v>
      </c>
      <c r="CL1654" s="992">
        <v>0</v>
      </c>
      <c r="CM1654" s="992">
        <v>0</v>
      </c>
      <c r="CN1654" s="992">
        <v>0</v>
      </c>
      <c r="CO1654" s="992">
        <v>0</v>
      </c>
      <c r="CP1654" s="992">
        <v>0</v>
      </c>
      <c r="CQ1654" s="992">
        <v>0</v>
      </c>
      <c r="CR1654" s="992">
        <v>0</v>
      </c>
      <c r="CS1654" s="992">
        <v>0</v>
      </c>
      <c r="CT1654" s="992">
        <v>0</v>
      </c>
      <c r="CU1654" s="992">
        <v>3000</v>
      </c>
      <c r="CV1654" s="992">
        <v>4000</v>
      </c>
      <c r="CW1654" s="992">
        <v>4000</v>
      </c>
      <c r="CX1654" s="992">
        <v>4000</v>
      </c>
      <c r="CY1654" s="992">
        <v>4000</v>
      </c>
      <c r="CZ1654" s="992">
        <v>3000</v>
      </c>
      <c r="DA1654" s="992">
        <v>2214.6</v>
      </c>
      <c r="DB1654" s="992">
        <v>0</v>
      </c>
      <c r="DC1654" s="992">
        <v>0</v>
      </c>
      <c r="DD1654" s="992">
        <v>0</v>
      </c>
      <c r="DE1654" s="992">
        <v>0</v>
      </c>
    </row>
    <row r="1655" spans="1:109" s="794" customFormat="1" ht="12.75" customHeight="1" x14ac:dyDescent="0.2">
      <c r="A1655" s="989">
        <v>1648</v>
      </c>
      <c r="B1655" s="990">
        <v>44013</v>
      </c>
      <c r="C1655" s="990">
        <v>44927</v>
      </c>
      <c r="D1655" s="736">
        <v>29360.33</v>
      </c>
      <c r="E1655" s="991">
        <v>25123.54</v>
      </c>
      <c r="F1655" s="991">
        <v>2012.32</v>
      </c>
      <c r="G1655" s="736">
        <v>27135.86</v>
      </c>
      <c r="H1655" s="991">
        <v>25123.54</v>
      </c>
      <c r="I1655" s="991">
        <v>2012.32</v>
      </c>
      <c r="J1655" s="736">
        <v>27135.86</v>
      </c>
      <c r="K1655" s="992">
        <v>29125.21</v>
      </c>
      <c r="L1655" s="992">
        <v>-1989.3499999999985</v>
      </c>
      <c r="M1655" s="993">
        <v>-6.7756391021490503E-2</v>
      </c>
      <c r="N1655" s="994" t="s">
        <v>856</v>
      </c>
      <c r="O1655" s="994" t="s">
        <v>73</v>
      </c>
      <c r="P1655" s="994" t="s">
        <v>840</v>
      </c>
      <c r="Q1655" s="995" t="s">
        <v>77</v>
      </c>
      <c r="R1655" s="995">
        <v>1865</v>
      </c>
      <c r="S1655" s="992">
        <v>0</v>
      </c>
      <c r="T1655" s="992">
        <v>0</v>
      </c>
      <c r="U1655" s="992">
        <v>0</v>
      </c>
      <c r="V1655" s="992">
        <v>0</v>
      </c>
      <c r="W1655" s="992">
        <v>0</v>
      </c>
      <c r="X1655" s="992">
        <v>0</v>
      </c>
      <c r="Y1655" s="992">
        <v>0</v>
      </c>
      <c r="Z1655" s="992">
        <v>0</v>
      </c>
      <c r="AA1655" s="992">
        <v>0</v>
      </c>
      <c r="AB1655" s="992">
        <v>0</v>
      </c>
      <c r="AC1655" s="992">
        <v>0</v>
      </c>
      <c r="AD1655" s="992">
        <v>0</v>
      </c>
      <c r="AE1655" s="992">
        <v>0</v>
      </c>
      <c r="AF1655" s="992">
        <v>0</v>
      </c>
      <c r="AG1655" s="992">
        <v>0</v>
      </c>
      <c r="AH1655" s="992">
        <v>0</v>
      </c>
      <c r="AI1655" s="992">
        <v>0</v>
      </c>
      <c r="AJ1655" s="992">
        <v>0</v>
      </c>
      <c r="AK1655" s="992">
        <v>0</v>
      </c>
      <c r="AL1655" s="992">
        <v>0</v>
      </c>
      <c r="AM1655" s="992">
        <v>0</v>
      </c>
      <c r="AN1655" s="992">
        <v>0</v>
      </c>
      <c r="AO1655" s="992">
        <v>0</v>
      </c>
      <c r="AP1655" s="992">
        <v>0</v>
      </c>
      <c r="AQ1655" s="992">
        <v>0</v>
      </c>
      <c r="AR1655" s="992">
        <v>0</v>
      </c>
      <c r="AS1655" s="992">
        <v>0</v>
      </c>
      <c r="AT1655" s="992">
        <v>0</v>
      </c>
      <c r="AU1655" s="992">
        <v>0</v>
      </c>
      <c r="AV1655" s="992">
        <v>0</v>
      </c>
      <c r="AW1655" s="992">
        <v>0</v>
      </c>
      <c r="AX1655" s="992">
        <v>0</v>
      </c>
      <c r="AY1655" s="992">
        <v>0</v>
      </c>
      <c r="AZ1655" s="992">
        <v>0</v>
      </c>
      <c r="BA1655" s="992">
        <v>0</v>
      </c>
      <c r="BB1655" s="992">
        <v>0</v>
      </c>
      <c r="BC1655" s="992">
        <v>0</v>
      </c>
      <c r="BD1655" s="992">
        <v>0</v>
      </c>
      <c r="BE1655" s="992">
        <v>0</v>
      </c>
      <c r="BF1655" s="992">
        <v>0</v>
      </c>
      <c r="BG1655" s="992">
        <v>0</v>
      </c>
      <c r="BH1655" s="992">
        <v>0</v>
      </c>
      <c r="BI1655" s="992">
        <v>0</v>
      </c>
      <c r="BJ1655" s="992">
        <v>0</v>
      </c>
      <c r="BK1655" s="992">
        <v>0</v>
      </c>
      <c r="BL1655" s="992">
        <v>0</v>
      </c>
      <c r="BM1655" s="992">
        <v>0</v>
      </c>
      <c r="BN1655" s="992">
        <v>0</v>
      </c>
      <c r="BO1655" s="992">
        <v>0</v>
      </c>
      <c r="BP1655" s="992">
        <v>0</v>
      </c>
      <c r="BQ1655" s="992">
        <v>0</v>
      </c>
      <c r="BR1655" s="992">
        <v>0</v>
      </c>
      <c r="BS1655" s="992">
        <v>0</v>
      </c>
      <c r="BT1655" s="992">
        <v>0</v>
      </c>
      <c r="BU1655" s="992">
        <v>0</v>
      </c>
      <c r="BV1655" s="992">
        <v>0</v>
      </c>
      <c r="BW1655" s="992">
        <v>0</v>
      </c>
      <c r="BX1655" s="992">
        <v>0</v>
      </c>
      <c r="BY1655" s="992">
        <v>0</v>
      </c>
      <c r="BZ1655" s="992">
        <v>0</v>
      </c>
      <c r="CA1655" s="992">
        <v>0</v>
      </c>
      <c r="CB1655" s="992">
        <v>0</v>
      </c>
      <c r="CC1655" s="992">
        <v>0</v>
      </c>
      <c r="CD1655" s="992">
        <v>0</v>
      </c>
      <c r="CE1655" s="992">
        <v>0</v>
      </c>
      <c r="CF1655" s="992">
        <v>0</v>
      </c>
      <c r="CG1655" s="992">
        <v>0</v>
      </c>
      <c r="CH1655" s="992">
        <v>0</v>
      </c>
      <c r="CI1655" s="992">
        <v>0</v>
      </c>
      <c r="CJ1655" s="992">
        <v>0</v>
      </c>
      <c r="CK1655" s="992">
        <v>0</v>
      </c>
      <c r="CL1655" s="992">
        <v>0</v>
      </c>
      <c r="CM1655" s="992">
        <v>0</v>
      </c>
      <c r="CN1655" s="992">
        <v>0</v>
      </c>
      <c r="CO1655" s="992">
        <v>0</v>
      </c>
      <c r="CP1655" s="992">
        <v>0</v>
      </c>
      <c r="CQ1655" s="992">
        <v>0</v>
      </c>
      <c r="CR1655" s="992">
        <v>0</v>
      </c>
      <c r="CS1655" s="992">
        <v>0</v>
      </c>
      <c r="CT1655" s="992">
        <v>0</v>
      </c>
      <c r="CU1655" s="992">
        <v>0</v>
      </c>
      <c r="CV1655" s="992">
        <v>29125.21</v>
      </c>
      <c r="CW1655" s="992">
        <v>0</v>
      </c>
      <c r="CX1655" s="992">
        <v>0</v>
      </c>
      <c r="CY1655" s="992">
        <v>0</v>
      </c>
      <c r="CZ1655" s="992">
        <v>0</v>
      </c>
      <c r="DA1655" s="992">
        <v>0</v>
      </c>
      <c r="DB1655" s="992">
        <v>0</v>
      </c>
      <c r="DC1655" s="992">
        <v>0</v>
      </c>
      <c r="DD1655" s="992">
        <v>0</v>
      </c>
      <c r="DE1655" s="992">
        <v>0</v>
      </c>
    </row>
    <row r="1656" spans="1:109" s="794" customFormat="1" ht="12.75" customHeight="1" x14ac:dyDescent="0.2">
      <c r="A1656" s="989">
        <v>1649</v>
      </c>
      <c r="B1656" s="990">
        <v>44044</v>
      </c>
      <c r="C1656" s="990">
        <v>44927</v>
      </c>
      <c r="D1656" s="736">
        <v>23154.21</v>
      </c>
      <c r="E1656" s="991">
        <v>17483.2</v>
      </c>
      <c r="F1656" s="991">
        <v>614.63</v>
      </c>
      <c r="G1656" s="736">
        <v>18097.830000000002</v>
      </c>
      <c r="H1656" s="991">
        <v>7743.73</v>
      </c>
      <c r="I1656" s="991">
        <v>0</v>
      </c>
      <c r="J1656" s="736">
        <v>7743.73</v>
      </c>
      <c r="K1656" s="992">
        <v>1950</v>
      </c>
      <c r="L1656" s="992">
        <v>5793.73</v>
      </c>
      <c r="M1656" s="993">
        <v>0.25022360944294797</v>
      </c>
      <c r="N1656" s="994" t="s">
        <v>858</v>
      </c>
      <c r="O1656" s="994" t="s">
        <v>73</v>
      </c>
      <c r="P1656" s="994" t="s">
        <v>812</v>
      </c>
      <c r="Q1656" s="995" t="s">
        <v>77</v>
      </c>
      <c r="R1656" s="995">
        <v>1869</v>
      </c>
      <c r="S1656" s="992">
        <v>0</v>
      </c>
      <c r="T1656" s="992">
        <v>0</v>
      </c>
      <c r="U1656" s="992">
        <v>0</v>
      </c>
      <c r="V1656" s="992">
        <v>0</v>
      </c>
      <c r="W1656" s="992">
        <v>0</v>
      </c>
      <c r="X1656" s="992">
        <v>0</v>
      </c>
      <c r="Y1656" s="992">
        <v>0</v>
      </c>
      <c r="Z1656" s="992">
        <v>0</v>
      </c>
      <c r="AA1656" s="992">
        <v>0</v>
      </c>
      <c r="AB1656" s="992">
        <v>0</v>
      </c>
      <c r="AC1656" s="992">
        <v>0</v>
      </c>
      <c r="AD1656" s="992">
        <v>0</v>
      </c>
      <c r="AE1656" s="992">
        <v>0</v>
      </c>
      <c r="AF1656" s="992">
        <v>0</v>
      </c>
      <c r="AG1656" s="992">
        <v>0</v>
      </c>
      <c r="AH1656" s="992">
        <v>0</v>
      </c>
      <c r="AI1656" s="992">
        <v>0</v>
      </c>
      <c r="AJ1656" s="992">
        <v>0</v>
      </c>
      <c r="AK1656" s="992">
        <v>0</v>
      </c>
      <c r="AL1656" s="992">
        <v>0</v>
      </c>
      <c r="AM1656" s="992">
        <v>0</v>
      </c>
      <c r="AN1656" s="992">
        <v>0</v>
      </c>
      <c r="AO1656" s="992">
        <v>0</v>
      </c>
      <c r="AP1656" s="992">
        <v>0</v>
      </c>
      <c r="AQ1656" s="992">
        <v>0</v>
      </c>
      <c r="AR1656" s="992">
        <v>0</v>
      </c>
      <c r="AS1656" s="992">
        <v>0</v>
      </c>
      <c r="AT1656" s="992">
        <v>0</v>
      </c>
      <c r="AU1656" s="992">
        <v>0</v>
      </c>
      <c r="AV1656" s="992">
        <v>0</v>
      </c>
      <c r="AW1656" s="992">
        <v>0</v>
      </c>
      <c r="AX1656" s="992">
        <v>0</v>
      </c>
      <c r="AY1656" s="992">
        <v>0</v>
      </c>
      <c r="AZ1656" s="992">
        <v>0</v>
      </c>
      <c r="BA1656" s="992">
        <v>0</v>
      </c>
      <c r="BB1656" s="992">
        <v>0</v>
      </c>
      <c r="BC1656" s="992">
        <v>0</v>
      </c>
      <c r="BD1656" s="992">
        <v>0</v>
      </c>
      <c r="BE1656" s="992">
        <v>0</v>
      </c>
      <c r="BF1656" s="992">
        <v>0</v>
      </c>
      <c r="BG1656" s="992">
        <v>0</v>
      </c>
      <c r="BH1656" s="992">
        <v>0</v>
      </c>
      <c r="BI1656" s="992">
        <v>0</v>
      </c>
      <c r="BJ1656" s="992">
        <v>0</v>
      </c>
      <c r="BK1656" s="992">
        <v>0</v>
      </c>
      <c r="BL1656" s="992">
        <v>0</v>
      </c>
      <c r="BM1656" s="992">
        <v>0</v>
      </c>
      <c r="BN1656" s="992">
        <v>0</v>
      </c>
      <c r="BO1656" s="992">
        <v>0</v>
      </c>
      <c r="BP1656" s="992">
        <v>0</v>
      </c>
      <c r="BQ1656" s="992">
        <v>0</v>
      </c>
      <c r="BR1656" s="992">
        <v>0</v>
      </c>
      <c r="BS1656" s="992">
        <v>0</v>
      </c>
      <c r="BT1656" s="992">
        <v>0</v>
      </c>
      <c r="BU1656" s="992">
        <v>0</v>
      </c>
      <c r="BV1656" s="992">
        <v>0</v>
      </c>
      <c r="BW1656" s="992">
        <v>0</v>
      </c>
      <c r="BX1656" s="992">
        <v>0</v>
      </c>
      <c r="BY1656" s="992">
        <v>0</v>
      </c>
      <c r="BZ1656" s="992">
        <v>0</v>
      </c>
      <c r="CA1656" s="992">
        <v>0</v>
      </c>
      <c r="CB1656" s="992">
        <v>0</v>
      </c>
      <c r="CC1656" s="992">
        <v>0</v>
      </c>
      <c r="CD1656" s="992">
        <v>0</v>
      </c>
      <c r="CE1656" s="992">
        <v>0</v>
      </c>
      <c r="CF1656" s="992">
        <v>0</v>
      </c>
      <c r="CG1656" s="992">
        <v>0</v>
      </c>
      <c r="CH1656" s="992">
        <v>0</v>
      </c>
      <c r="CI1656" s="992">
        <v>0</v>
      </c>
      <c r="CJ1656" s="992">
        <v>0</v>
      </c>
      <c r="CK1656" s="992">
        <v>0</v>
      </c>
      <c r="CL1656" s="992">
        <v>0</v>
      </c>
      <c r="CM1656" s="992">
        <v>0</v>
      </c>
      <c r="CN1656" s="992">
        <v>0</v>
      </c>
      <c r="CO1656" s="992">
        <v>0</v>
      </c>
      <c r="CP1656" s="992">
        <v>0</v>
      </c>
      <c r="CQ1656" s="992">
        <v>0</v>
      </c>
      <c r="CR1656" s="992">
        <v>0</v>
      </c>
      <c r="CS1656" s="992">
        <v>0</v>
      </c>
      <c r="CT1656" s="992">
        <v>0</v>
      </c>
      <c r="CU1656" s="992">
        <v>0</v>
      </c>
      <c r="CV1656" s="992">
        <v>0</v>
      </c>
      <c r="CW1656" s="992">
        <v>0</v>
      </c>
      <c r="CX1656" s="992">
        <v>0</v>
      </c>
      <c r="CY1656" s="992">
        <v>300</v>
      </c>
      <c r="CZ1656" s="992">
        <v>150</v>
      </c>
      <c r="DA1656" s="992">
        <v>300</v>
      </c>
      <c r="DB1656" s="992">
        <v>300</v>
      </c>
      <c r="DC1656" s="992">
        <v>450</v>
      </c>
      <c r="DD1656" s="992">
        <v>300</v>
      </c>
      <c r="DE1656" s="992">
        <v>150</v>
      </c>
    </row>
    <row r="1657" spans="1:109" s="794" customFormat="1" ht="12.75" customHeight="1" x14ac:dyDescent="0.2">
      <c r="A1657" s="989">
        <v>1650</v>
      </c>
      <c r="B1657" s="990">
        <v>44075</v>
      </c>
      <c r="C1657" s="990">
        <v>44927</v>
      </c>
      <c r="D1657" s="736">
        <v>50875.71</v>
      </c>
      <c r="E1657" s="991">
        <v>47709.13</v>
      </c>
      <c r="F1657" s="991">
        <v>2706.97</v>
      </c>
      <c r="G1657" s="736">
        <v>50416.1</v>
      </c>
      <c r="H1657" s="991">
        <v>14676.83</v>
      </c>
      <c r="I1657" s="991">
        <v>0</v>
      </c>
      <c r="J1657" s="736">
        <v>14676.83</v>
      </c>
      <c r="K1657" s="992">
        <v>0</v>
      </c>
      <c r="L1657" s="992">
        <v>14676.83</v>
      </c>
      <c r="M1657" s="993">
        <v>0.28848403295010527</v>
      </c>
      <c r="N1657" s="994" t="s">
        <v>856</v>
      </c>
      <c r="O1657" s="994" t="s">
        <v>72</v>
      </c>
      <c r="P1657" s="994" t="s">
        <v>779</v>
      </c>
      <c r="Q1657" s="995" t="s">
        <v>78</v>
      </c>
      <c r="R1657" s="995">
        <v>1887</v>
      </c>
      <c r="S1657" s="992">
        <v>0</v>
      </c>
      <c r="T1657" s="992">
        <v>0</v>
      </c>
      <c r="U1657" s="992">
        <v>0</v>
      </c>
      <c r="V1657" s="992">
        <v>0</v>
      </c>
      <c r="W1657" s="992">
        <v>0</v>
      </c>
      <c r="X1657" s="992">
        <v>0</v>
      </c>
      <c r="Y1657" s="992">
        <v>0</v>
      </c>
      <c r="Z1657" s="992">
        <v>0</v>
      </c>
      <c r="AA1657" s="992">
        <v>0</v>
      </c>
      <c r="AB1657" s="992">
        <v>0</v>
      </c>
      <c r="AC1657" s="992">
        <v>0</v>
      </c>
      <c r="AD1657" s="992">
        <v>0</v>
      </c>
      <c r="AE1657" s="992">
        <v>0</v>
      </c>
      <c r="AF1657" s="992">
        <v>0</v>
      </c>
      <c r="AG1657" s="992">
        <v>0</v>
      </c>
      <c r="AH1657" s="992">
        <v>0</v>
      </c>
      <c r="AI1657" s="992">
        <v>0</v>
      </c>
      <c r="AJ1657" s="992">
        <v>0</v>
      </c>
      <c r="AK1657" s="992">
        <v>0</v>
      </c>
      <c r="AL1657" s="992">
        <v>0</v>
      </c>
      <c r="AM1657" s="992">
        <v>0</v>
      </c>
      <c r="AN1657" s="992">
        <v>0</v>
      </c>
      <c r="AO1657" s="992">
        <v>0</v>
      </c>
      <c r="AP1657" s="992">
        <v>0</v>
      </c>
      <c r="AQ1657" s="992">
        <v>0</v>
      </c>
      <c r="AR1657" s="992">
        <v>0</v>
      </c>
      <c r="AS1657" s="992">
        <v>0</v>
      </c>
      <c r="AT1657" s="992">
        <v>0</v>
      </c>
      <c r="AU1657" s="992">
        <v>0</v>
      </c>
      <c r="AV1657" s="992">
        <v>0</v>
      </c>
      <c r="AW1657" s="992">
        <v>0</v>
      </c>
      <c r="AX1657" s="992">
        <v>0</v>
      </c>
      <c r="AY1657" s="992">
        <v>0</v>
      </c>
      <c r="AZ1657" s="992">
        <v>0</v>
      </c>
      <c r="BA1657" s="992">
        <v>0</v>
      </c>
      <c r="BB1657" s="992">
        <v>0</v>
      </c>
      <c r="BC1657" s="992">
        <v>0</v>
      </c>
      <c r="BD1657" s="992">
        <v>0</v>
      </c>
      <c r="BE1657" s="992">
        <v>0</v>
      </c>
      <c r="BF1657" s="992">
        <v>0</v>
      </c>
      <c r="BG1657" s="992">
        <v>0</v>
      </c>
      <c r="BH1657" s="992">
        <v>0</v>
      </c>
      <c r="BI1657" s="992">
        <v>0</v>
      </c>
      <c r="BJ1657" s="992">
        <v>0</v>
      </c>
      <c r="BK1657" s="992">
        <v>0</v>
      </c>
      <c r="BL1657" s="992">
        <v>0</v>
      </c>
      <c r="BM1657" s="992">
        <v>0</v>
      </c>
      <c r="BN1657" s="992">
        <v>0</v>
      </c>
      <c r="BO1657" s="992">
        <v>0</v>
      </c>
      <c r="BP1657" s="992">
        <v>0</v>
      </c>
      <c r="BQ1657" s="992">
        <v>0</v>
      </c>
      <c r="BR1657" s="992">
        <v>0</v>
      </c>
      <c r="BS1657" s="992">
        <v>0</v>
      </c>
      <c r="BT1657" s="992">
        <v>0</v>
      </c>
      <c r="BU1657" s="992">
        <v>0</v>
      </c>
      <c r="BV1657" s="992">
        <v>0</v>
      </c>
      <c r="BW1657" s="992">
        <v>0</v>
      </c>
      <c r="BX1657" s="992">
        <v>0</v>
      </c>
      <c r="BY1657" s="992">
        <v>0</v>
      </c>
      <c r="BZ1657" s="992">
        <v>0</v>
      </c>
      <c r="CA1657" s="992">
        <v>0</v>
      </c>
      <c r="CB1657" s="992">
        <v>0</v>
      </c>
      <c r="CC1657" s="992">
        <v>0</v>
      </c>
      <c r="CD1657" s="992">
        <v>0</v>
      </c>
      <c r="CE1657" s="992">
        <v>0</v>
      </c>
      <c r="CF1657" s="992">
        <v>0</v>
      </c>
      <c r="CG1657" s="992">
        <v>0</v>
      </c>
      <c r="CH1657" s="992">
        <v>0</v>
      </c>
      <c r="CI1657" s="992">
        <v>0</v>
      </c>
      <c r="CJ1657" s="992">
        <v>0</v>
      </c>
      <c r="CK1657" s="992">
        <v>0</v>
      </c>
      <c r="CL1657" s="992">
        <v>0</v>
      </c>
      <c r="CM1657" s="992">
        <v>0</v>
      </c>
      <c r="CN1657" s="992">
        <v>0</v>
      </c>
      <c r="CO1657" s="992">
        <v>0</v>
      </c>
      <c r="CP1657" s="992">
        <v>0</v>
      </c>
      <c r="CQ1657" s="992">
        <v>0</v>
      </c>
      <c r="CR1657" s="992">
        <v>0</v>
      </c>
      <c r="CS1657" s="992">
        <v>0</v>
      </c>
      <c r="CT1657" s="992">
        <v>0</v>
      </c>
      <c r="CU1657" s="992">
        <v>0</v>
      </c>
      <c r="CV1657" s="992">
        <v>0</v>
      </c>
      <c r="CW1657" s="992">
        <v>0</v>
      </c>
      <c r="CX1657" s="992">
        <v>0</v>
      </c>
      <c r="CY1657" s="992">
        <v>0</v>
      </c>
      <c r="CZ1657" s="992">
        <v>0</v>
      </c>
      <c r="DA1657" s="992">
        <v>0</v>
      </c>
      <c r="DB1657" s="992">
        <v>0</v>
      </c>
      <c r="DC1657" s="992">
        <v>0</v>
      </c>
      <c r="DD1657" s="992">
        <v>0</v>
      </c>
      <c r="DE1657" s="992">
        <v>0</v>
      </c>
    </row>
    <row r="1658" spans="1:109" s="794" customFormat="1" ht="12.75" customHeight="1" x14ac:dyDescent="0.2">
      <c r="A1658" s="989">
        <v>1651</v>
      </c>
      <c r="B1658" s="990">
        <v>44136</v>
      </c>
      <c r="C1658" s="990">
        <v>44927</v>
      </c>
      <c r="D1658" s="736">
        <v>36244.86</v>
      </c>
      <c r="E1658" s="991">
        <v>30310.66</v>
      </c>
      <c r="F1658" s="991">
        <v>1277.93</v>
      </c>
      <c r="G1658" s="736">
        <v>31588.59</v>
      </c>
      <c r="H1658" s="991">
        <v>10105.07</v>
      </c>
      <c r="I1658" s="991">
        <v>0</v>
      </c>
      <c r="J1658" s="736">
        <v>10105.07</v>
      </c>
      <c r="K1658" s="992">
        <v>0</v>
      </c>
      <c r="L1658" s="992">
        <v>10105.07</v>
      </c>
      <c r="M1658" s="993">
        <v>0.27880008365324077</v>
      </c>
      <c r="N1658" s="994" t="s">
        <v>860</v>
      </c>
      <c r="O1658" s="994" t="s">
        <v>73</v>
      </c>
      <c r="P1658" s="994" t="s">
        <v>837</v>
      </c>
      <c r="Q1658" s="995" t="s">
        <v>77</v>
      </c>
      <c r="R1658" s="995">
        <v>1896</v>
      </c>
      <c r="S1658" s="992">
        <v>0</v>
      </c>
      <c r="T1658" s="992">
        <v>0</v>
      </c>
      <c r="U1658" s="992">
        <v>0</v>
      </c>
      <c r="V1658" s="992">
        <v>0</v>
      </c>
      <c r="W1658" s="992">
        <v>0</v>
      </c>
      <c r="X1658" s="992">
        <v>0</v>
      </c>
      <c r="Y1658" s="992">
        <v>0</v>
      </c>
      <c r="Z1658" s="992">
        <v>0</v>
      </c>
      <c r="AA1658" s="992">
        <v>0</v>
      </c>
      <c r="AB1658" s="992">
        <v>0</v>
      </c>
      <c r="AC1658" s="992">
        <v>0</v>
      </c>
      <c r="AD1658" s="992">
        <v>0</v>
      </c>
      <c r="AE1658" s="992">
        <v>0</v>
      </c>
      <c r="AF1658" s="992">
        <v>0</v>
      </c>
      <c r="AG1658" s="992">
        <v>0</v>
      </c>
      <c r="AH1658" s="992">
        <v>0</v>
      </c>
      <c r="AI1658" s="992">
        <v>0</v>
      </c>
      <c r="AJ1658" s="992">
        <v>0</v>
      </c>
      <c r="AK1658" s="992">
        <v>0</v>
      </c>
      <c r="AL1658" s="992">
        <v>0</v>
      </c>
      <c r="AM1658" s="992">
        <v>0</v>
      </c>
      <c r="AN1658" s="992">
        <v>0</v>
      </c>
      <c r="AO1658" s="992">
        <v>0</v>
      </c>
      <c r="AP1658" s="992">
        <v>0</v>
      </c>
      <c r="AQ1658" s="992">
        <v>0</v>
      </c>
      <c r="AR1658" s="992">
        <v>0</v>
      </c>
      <c r="AS1658" s="992">
        <v>0</v>
      </c>
      <c r="AT1658" s="992">
        <v>0</v>
      </c>
      <c r="AU1658" s="992">
        <v>0</v>
      </c>
      <c r="AV1658" s="992">
        <v>0</v>
      </c>
      <c r="AW1658" s="992">
        <v>0</v>
      </c>
      <c r="AX1658" s="992">
        <v>0</v>
      </c>
      <c r="AY1658" s="992">
        <v>0</v>
      </c>
      <c r="AZ1658" s="992">
        <v>0</v>
      </c>
      <c r="BA1658" s="992">
        <v>0</v>
      </c>
      <c r="BB1658" s="992">
        <v>0</v>
      </c>
      <c r="BC1658" s="992">
        <v>0</v>
      </c>
      <c r="BD1658" s="992">
        <v>0</v>
      </c>
      <c r="BE1658" s="992">
        <v>0</v>
      </c>
      <c r="BF1658" s="992">
        <v>0</v>
      </c>
      <c r="BG1658" s="992">
        <v>0</v>
      </c>
      <c r="BH1658" s="992">
        <v>0</v>
      </c>
      <c r="BI1658" s="992">
        <v>0</v>
      </c>
      <c r="BJ1658" s="992">
        <v>0</v>
      </c>
      <c r="BK1658" s="992">
        <v>0</v>
      </c>
      <c r="BL1658" s="992">
        <v>0</v>
      </c>
      <c r="BM1658" s="992">
        <v>0</v>
      </c>
      <c r="BN1658" s="992">
        <v>0</v>
      </c>
      <c r="BO1658" s="992">
        <v>0</v>
      </c>
      <c r="BP1658" s="992">
        <v>0</v>
      </c>
      <c r="BQ1658" s="992">
        <v>0</v>
      </c>
      <c r="BR1658" s="992">
        <v>0</v>
      </c>
      <c r="BS1658" s="992">
        <v>0</v>
      </c>
      <c r="BT1658" s="992">
        <v>0</v>
      </c>
      <c r="BU1658" s="992">
        <v>0</v>
      </c>
      <c r="BV1658" s="992">
        <v>0</v>
      </c>
      <c r="BW1658" s="992">
        <v>0</v>
      </c>
      <c r="BX1658" s="992">
        <v>0</v>
      </c>
      <c r="BY1658" s="992">
        <v>0</v>
      </c>
      <c r="BZ1658" s="992">
        <v>0</v>
      </c>
      <c r="CA1658" s="992">
        <v>0</v>
      </c>
      <c r="CB1658" s="992">
        <v>0</v>
      </c>
      <c r="CC1658" s="992">
        <v>0</v>
      </c>
      <c r="CD1658" s="992">
        <v>0</v>
      </c>
      <c r="CE1658" s="992">
        <v>0</v>
      </c>
      <c r="CF1658" s="992">
        <v>0</v>
      </c>
      <c r="CG1658" s="992">
        <v>0</v>
      </c>
      <c r="CH1658" s="992">
        <v>0</v>
      </c>
      <c r="CI1658" s="992">
        <v>0</v>
      </c>
      <c r="CJ1658" s="992">
        <v>0</v>
      </c>
      <c r="CK1658" s="992">
        <v>0</v>
      </c>
      <c r="CL1658" s="992">
        <v>0</v>
      </c>
      <c r="CM1658" s="992">
        <v>0</v>
      </c>
      <c r="CN1658" s="992">
        <v>0</v>
      </c>
      <c r="CO1658" s="992">
        <v>0</v>
      </c>
      <c r="CP1658" s="992">
        <v>0</v>
      </c>
      <c r="CQ1658" s="992">
        <v>0</v>
      </c>
      <c r="CR1658" s="992">
        <v>0</v>
      </c>
      <c r="CS1658" s="992">
        <v>0</v>
      </c>
      <c r="CT1658" s="992">
        <v>0</v>
      </c>
      <c r="CU1658" s="992">
        <v>0</v>
      </c>
      <c r="CV1658" s="992">
        <v>0</v>
      </c>
      <c r="CW1658" s="992">
        <v>0</v>
      </c>
      <c r="CX1658" s="992">
        <v>0</v>
      </c>
      <c r="CY1658" s="992">
        <v>0</v>
      </c>
      <c r="CZ1658" s="992">
        <v>0</v>
      </c>
      <c r="DA1658" s="992">
        <v>0</v>
      </c>
      <c r="DB1658" s="992">
        <v>0</v>
      </c>
      <c r="DC1658" s="992">
        <v>0</v>
      </c>
      <c r="DD1658" s="992">
        <v>0</v>
      </c>
      <c r="DE1658" s="992">
        <v>0</v>
      </c>
    </row>
    <row r="1659" spans="1:109" s="794" customFormat="1" ht="12.75" customHeight="1" x14ac:dyDescent="0.2">
      <c r="A1659" s="989">
        <v>1652</v>
      </c>
      <c r="B1659" s="990">
        <v>42217</v>
      </c>
      <c r="C1659" s="990">
        <v>44958</v>
      </c>
      <c r="D1659" s="736">
        <v>21737.98</v>
      </c>
      <c r="E1659" s="991">
        <v>8120.16</v>
      </c>
      <c r="F1659" s="991">
        <v>324.51</v>
      </c>
      <c r="G1659" s="736">
        <v>8444.67</v>
      </c>
      <c r="H1659" s="991">
        <v>5214.3500000000004</v>
      </c>
      <c r="I1659" s="991">
        <v>94.16</v>
      </c>
      <c r="J1659" s="736">
        <v>5308.51</v>
      </c>
      <c r="K1659" s="992">
        <v>5438.16</v>
      </c>
      <c r="L1659" s="992">
        <v>-129.64999999999964</v>
      </c>
      <c r="M1659" s="993">
        <v>-5.9642156262909264E-3</v>
      </c>
      <c r="N1659" s="994" t="s">
        <v>859</v>
      </c>
      <c r="O1659" s="994" t="s">
        <v>73</v>
      </c>
      <c r="P1659" s="994" t="s">
        <v>820</v>
      </c>
      <c r="Q1659" s="995" t="s">
        <v>78</v>
      </c>
      <c r="R1659" s="995">
        <v>258</v>
      </c>
      <c r="S1659" s="992">
        <v>0</v>
      </c>
      <c r="T1659" s="992">
        <v>0</v>
      </c>
      <c r="U1659" s="992">
        <v>0</v>
      </c>
      <c r="V1659" s="992">
        <v>0</v>
      </c>
      <c r="W1659" s="992">
        <v>0</v>
      </c>
      <c r="X1659" s="992">
        <v>0</v>
      </c>
      <c r="Y1659" s="992">
        <v>0</v>
      </c>
      <c r="Z1659" s="992">
        <v>0</v>
      </c>
      <c r="AA1659" s="992">
        <v>0</v>
      </c>
      <c r="AB1659" s="992">
        <v>0</v>
      </c>
      <c r="AC1659" s="992">
        <v>0</v>
      </c>
      <c r="AD1659" s="992">
        <v>0</v>
      </c>
      <c r="AE1659" s="992">
        <v>0</v>
      </c>
      <c r="AF1659" s="992">
        <v>0</v>
      </c>
      <c r="AG1659" s="992">
        <v>0</v>
      </c>
      <c r="AH1659" s="992">
        <v>0</v>
      </c>
      <c r="AI1659" s="992">
        <v>0</v>
      </c>
      <c r="AJ1659" s="992">
        <v>0</v>
      </c>
      <c r="AK1659" s="992">
        <v>0</v>
      </c>
      <c r="AL1659" s="992">
        <v>0</v>
      </c>
      <c r="AM1659" s="992">
        <v>0</v>
      </c>
      <c r="AN1659" s="992">
        <v>0</v>
      </c>
      <c r="AO1659" s="992">
        <v>0</v>
      </c>
      <c r="AP1659" s="992">
        <v>0</v>
      </c>
      <c r="AQ1659" s="992">
        <v>0</v>
      </c>
      <c r="AR1659" s="992">
        <v>0</v>
      </c>
      <c r="AS1659" s="992">
        <v>0</v>
      </c>
      <c r="AT1659" s="992">
        <v>0</v>
      </c>
      <c r="AU1659" s="992">
        <v>0</v>
      </c>
      <c r="AV1659" s="992">
        <v>0</v>
      </c>
      <c r="AW1659" s="992">
        <v>0</v>
      </c>
      <c r="AX1659" s="992">
        <v>0</v>
      </c>
      <c r="AY1659" s="992">
        <v>0</v>
      </c>
      <c r="AZ1659" s="992">
        <v>0</v>
      </c>
      <c r="BA1659" s="992">
        <v>0</v>
      </c>
      <c r="BB1659" s="992">
        <v>0</v>
      </c>
      <c r="BC1659" s="992">
        <v>0</v>
      </c>
      <c r="BD1659" s="992">
        <v>0</v>
      </c>
      <c r="BE1659" s="992">
        <v>0</v>
      </c>
      <c r="BF1659" s="992">
        <v>0</v>
      </c>
      <c r="BG1659" s="992">
        <v>0</v>
      </c>
      <c r="BH1659" s="992">
        <v>0</v>
      </c>
      <c r="BI1659" s="992">
        <v>0</v>
      </c>
      <c r="BJ1659" s="992">
        <v>0</v>
      </c>
      <c r="BK1659" s="992">
        <v>0</v>
      </c>
      <c r="BL1659" s="992">
        <v>0</v>
      </c>
      <c r="BM1659" s="992">
        <v>0</v>
      </c>
      <c r="BN1659" s="992">
        <v>0</v>
      </c>
      <c r="BO1659" s="992">
        <v>0</v>
      </c>
      <c r="BP1659" s="992">
        <v>0</v>
      </c>
      <c r="BQ1659" s="992">
        <v>0</v>
      </c>
      <c r="BR1659" s="992">
        <v>0</v>
      </c>
      <c r="BS1659" s="992">
        <v>0</v>
      </c>
      <c r="BT1659" s="992">
        <v>0</v>
      </c>
      <c r="BU1659" s="992">
        <v>0</v>
      </c>
      <c r="BV1659" s="992">
        <v>0</v>
      </c>
      <c r="BW1659" s="992">
        <v>0</v>
      </c>
      <c r="BX1659" s="992">
        <v>0</v>
      </c>
      <c r="BY1659" s="992">
        <v>0</v>
      </c>
      <c r="BZ1659" s="992">
        <v>0</v>
      </c>
      <c r="CA1659" s="992">
        <v>0</v>
      </c>
      <c r="CB1659" s="992">
        <v>0</v>
      </c>
      <c r="CC1659" s="992">
        <v>0</v>
      </c>
      <c r="CD1659" s="992">
        <v>0</v>
      </c>
      <c r="CE1659" s="992">
        <v>0</v>
      </c>
      <c r="CF1659" s="992">
        <v>0</v>
      </c>
      <c r="CG1659" s="992">
        <v>0</v>
      </c>
      <c r="CH1659" s="992">
        <v>0</v>
      </c>
      <c r="CI1659" s="992">
        <v>0</v>
      </c>
      <c r="CJ1659" s="992">
        <v>0</v>
      </c>
      <c r="CK1659" s="992">
        <v>0</v>
      </c>
      <c r="CL1659" s="992">
        <v>0</v>
      </c>
      <c r="CM1659" s="992">
        <v>0</v>
      </c>
      <c r="CN1659" s="992">
        <v>0</v>
      </c>
      <c r="CO1659" s="992">
        <v>0</v>
      </c>
      <c r="CP1659" s="992">
        <v>0</v>
      </c>
      <c r="CQ1659" s="992">
        <v>0</v>
      </c>
      <c r="CR1659" s="992">
        <v>0</v>
      </c>
      <c r="CS1659" s="992">
        <v>0</v>
      </c>
      <c r="CT1659" s="992">
        <v>0</v>
      </c>
      <c r="CU1659" s="992">
        <v>0</v>
      </c>
      <c r="CV1659" s="992">
        <v>0</v>
      </c>
      <c r="CW1659" s="992">
        <v>0</v>
      </c>
      <c r="CX1659" s="992">
        <v>560</v>
      </c>
      <c r="CY1659" s="992">
        <v>560</v>
      </c>
      <c r="CZ1659" s="992">
        <v>560</v>
      </c>
      <c r="DA1659" s="992">
        <v>560</v>
      </c>
      <c r="DB1659" s="992">
        <v>560</v>
      </c>
      <c r="DC1659" s="992">
        <v>600</v>
      </c>
      <c r="DD1659" s="992">
        <v>1738.16</v>
      </c>
      <c r="DE1659" s="992">
        <v>300</v>
      </c>
    </row>
    <row r="1660" spans="1:109" s="794" customFormat="1" ht="12.75" customHeight="1" x14ac:dyDescent="0.2">
      <c r="A1660" s="989">
        <v>1653</v>
      </c>
      <c r="B1660" s="990">
        <v>42767</v>
      </c>
      <c r="C1660" s="990">
        <v>44958</v>
      </c>
      <c r="D1660" s="736">
        <v>20565.490000000002</v>
      </c>
      <c r="E1660" s="991">
        <v>2037.11</v>
      </c>
      <c r="F1660" s="991">
        <v>16.100000000000001</v>
      </c>
      <c r="G1660" s="736">
        <v>2053.21</v>
      </c>
      <c r="H1660" s="991">
        <v>2037.11</v>
      </c>
      <c r="I1660" s="991">
        <v>16.100000000000001</v>
      </c>
      <c r="J1660" s="736">
        <v>2053.21</v>
      </c>
      <c r="K1660" s="992">
        <v>1329.87</v>
      </c>
      <c r="L1660" s="992">
        <v>723.34000000000015</v>
      </c>
      <c r="M1660" s="993">
        <v>3.5172514732204292E-2</v>
      </c>
      <c r="N1660" s="994" t="s">
        <v>855</v>
      </c>
      <c r="O1660" s="994" t="s">
        <v>73</v>
      </c>
      <c r="P1660" s="994" t="s">
        <v>779</v>
      </c>
      <c r="Q1660" s="995" t="s">
        <v>78</v>
      </c>
      <c r="R1660" s="995">
        <v>631</v>
      </c>
      <c r="S1660" s="992">
        <v>0</v>
      </c>
      <c r="T1660" s="992">
        <v>0</v>
      </c>
      <c r="U1660" s="992">
        <v>0</v>
      </c>
      <c r="V1660" s="992">
        <v>0</v>
      </c>
      <c r="W1660" s="992">
        <v>0</v>
      </c>
      <c r="X1660" s="992">
        <v>0</v>
      </c>
      <c r="Y1660" s="992">
        <v>0</v>
      </c>
      <c r="Z1660" s="992">
        <v>0</v>
      </c>
      <c r="AA1660" s="992">
        <v>0</v>
      </c>
      <c r="AB1660" s="992">
        <v>0</v>
      </c>
      <c r="AC1660" s="992">
        <v>0</v>
      </c>
      <c r="AD1660" s="992">
        <v>0</v>
      </c>
      <c r="AE1660" s="992">
        <v>0</v>
      </c>
      <c r="AF1660" s="992">
        <v>0</v>
      </c>
      <c r="AG1660" s="992">
        <v>0</v>
      </c>
      <c r="AH1660" s="992">
        <v>0</v>
      </c>
      <c r="AI1660" s="992">
        <v>0</v>
      </c>
      <c r="AJ1660" s="992">
        <v>0</v>
      </c>
      <c r="AK1660" s="992">
        <v>0</v>
      </c>
      <c r="AL1660" s="992">
        <v>0</v>
      </c>
      <c r="AM1660" s="992">
        <v>0</v>
      </c>
      <c r="AN1660" s="992">
        <v>0</v>
      </c>
      <c r="AO1660" s="992">
        <v>0</v>
      </c>
      <c r="AP1660" s="992">
        <v>0</v>
      </c>
      <c r="AQ1660" s="992">
        <v>0</v>
      </c>
      <c r="AR1660" s="992">
        <v>0</v>
      </c>
      <c r="AS1660" s="992">
        <v>0</v>
      </c>
      <c r="AT1660" s="992">
        <v>0</v>
      </c>
      <c r="AU1660" s="992">
        <v>0</v>
      </c>
      <c r="AV1660" s="992">
        <v>0</v>
      </c>
      <c r="AW1660" s="992">
        <v>0</v>
      </c>
      <c r="AX1660" s="992">
        <v>0</v>
      </c>
      <c r="AY1660" s="992">
        <v>0</v>
      </c>
      <c r="AZ1660" s="992">
        <v>0</v>
      </c>
      <c r="BA1660" s="992">
        <v>0</v>
      </c>
      <c r="BB1660" s="992">
        <v>0</v>
      </c>
      <c r="BC1660" s="992">
        <v>0</v>
      </c>
      <c r="BD1660" s="992">
        <v>0</v>
      </c>
      <c r="BE1660" s="992">
        <v>0</v>
      </c>
      <c r="BF1660" s="992">
        <v>0</v>
      </c>
      <c r="BG1660" s="992">
        <v>0</v>
      </c>
      <c r="BH1660" s="992">
        <v>0</v>
      </c>
      <c r="BI1660" s="992">
        <v>0</v>
      </c>
      <c r="BJ1660" s="992">
        <v>0</v>
      </c>
      <c r="BK1660" s="992">
        <v>0</v>
      </c>
      <c r="BL1660" s="992">
        <v>0</v>
      </c>
      <c r="BM1660" s="992">
        <v>0</v>
      </c>
      <c r="BN1660" s="992">
        <v>0</v>
      </c>
      <c r="BO1660" s="992">
        <v>0</v>
      </c>
      <c r="BP1660" s="992">
        <v>0</v>
      </c>
      <c r="BQ1660" s="992">
        <v>0</v>
      </c>
      <c r="BR1660" s="992">
        <v>0</v>
      </c>
      <c r="BS1660" s="992">
        <v>0</v>
      </c>
      <c r="BT1660" s="992">
        <v>0</v>
      </c>
      <c r="BU1660" s="992">
        <v>0</v>
      </c>
      <c r="BV1660" s="992">
        <v>0</v>
      </c>
      <c r="BW1660" s="992">
        <v>0</v>
      </c>
      <c r="BX1660" s="992">
        <v>0</v>
      </c>
      <c r="BY1660" s="992">
        <v>0</v>
      </c>
      <c r="BZ1660" s="992">
        <v>0</v>
      </c>
      <c r="CA1660" s="992">
        <v>0</v>
      </c>
      <c r="CB1660" s="992">
        <v>0</v>
      </c>
      <c r="CC1660" s="992">
        <v>0</v>
      </c>
      <c r="CD1660" s="992">
        <v>0</v>
      </c>
      <c r="CE1660" s="992">
        <v>0</v>
      </c>
      <c r="CF1660" s="992">
        <v>0</v>
      </c>
      <c r="CG1660" s="992">
        <v>0</v>
      </c>
      <c r="CH1660" s="992">
        <v>0</v>
      </c>
      <c r="CI1660" s="992">
        <v>0</v>
      </c>
      <c r="CJ1660" s="992">
        <v>0</v>
      </c>
      <c r="CK1660" s="992">
        <v>0</v>
      </c>
      <c r="CL1660" s="992">
        <v>0</v>
      </c>
      <c r="CM1660" s="992">
        <v>0</v>
      </c>
      <c r="CN1660" s="992">
        <v>0</v>
      </c>
      <c r="CO1660" s="992">
        <v>0</v>
      </c>
      <c r="CP1660" s="992">
        <v>0</v>
      </c>
      <c r="CQ1660" s="992">
        <v>0</v>
      </c>
      <c r="CR1660" s="992">
        <v>0</v>
      </c>
      <c r="CS1660" s="992">
        <v>0</v>
      </c>
      <c r="CT1660" s="992">
        <v>0</v>
      </c>
      <c r="CU1660" s="992">
        <v>0</v>
      </c>
      <c r="CV1660" s="992">
        <v>-400</v>
      </c>
      <c r="CW1660" s="992">
        <v>0</v>
      </c>
      <c r="CX1660" s="992">
        <v>0</v>
      </c>
      <c r="CY1660" s="992">
        <v>0</v>
      </c>
      <c r="CZ1660" s="992">
        <v>0</v>
      </c>
      <c r="DA1660" s="992">
        <v>0</v>
      </c>
      <c r="DB1660" s="992">
        <v>0</v>
      </c>
      <c r="DC1660" s="992">
        <v>730</v>
      </c>
      <c r="DD1660" s="992">
        <v>-95.13</v>
      </c>
      <c r="DE1660" s="992">
        <v>1095</v>
      </c>
    </row>
    <row r="1661" spans="1:109" s="794" customFormat="1" ht="12.75" customHeight="1" x14ac:dyDescent="0.2">
      <c r="A1661" s="989">
        <v>1654</v>
      </c>
      <c r="B1661" s="990">
        <v>42948</v>
      </c>
      <c r="C1661" s="990">
        <v>44958</v>
      </c>
      <c r="D1661" s="736">
        <v>31677.34</v>
      </c>
      <c r="E1661" s="991">
        <v>9772.36</v>
      </c>
      <c r="F1661" s="991">
        <v>72.39</v>
      </c>
      <c r="G1661" s="736">
        <v>9844.75</v>
      </c>
      <c r="H1661" s="991">
        <v>9772.36</v>
      </c>
      <c r="I1661" s="991">
        <v>72.39</v>
      </c>
      <c r="J1661" s="736">
        <v>9844.75</v>
      </c>
      <c r="K1661" s="992">
        <v>9879.75</v>
      </c>
      <c r="L1661" s="992">
        <v>-35</v>
      </c>
      <c r="M1661" s="993">
        <v>-1.1048907515593166E-3</v>
      </c>
      <c r="N1661" s="994" t="s">
        <v>856</v>
      </c>
      <c r="O1661" s="994" t="s">
        <v>72</v>
      </c>
      <c r="P1661" s="994" t="s">
        <v>779</v>
      </c>
      <c r="Q1661" s="995" t="s">
        <v>77</v>
      </c>
      <c r="R1661" s="995">
        <v>793</v>
      </c>
      <c r="S1661" s="992">
        <v>0</v>
      </c>
      <c r="T1661" s="992">
        <v>0</v>
      </c>
      <c r="U1661" s="992">
        <v>0</v>
      </c>
      <c r="V1661" s="992">
        <v>0</v>
      </c>
      <c r="W1661" s="992">
        <v>0</v>
      </c>
      <c r="X1661" s="992">
        <v>0</v>
      </c>
      <c r="Y1661" s="992">
        <v>0</v>
      </c>
      <c r="Z1661" s="992">
        <v>0</v>
      </c>
      <c r="AA1661" s="992">
        <v>0</v>
      </c>
      <c r="AB1661" s="992">
        <v>0</v>
      </c>
      <c r="AC1661" s="992">
        <v>0</v>
      </c>
      <c r="AD1661" s="992">
        <v>0</v>
      </c>
      <c r="AE1661" s="992">
        <v>0</v>
      </c>
      <c r="AF1661" s="992">
        <v>0</v>
      </c>
      <c r="AG1661" s="992">
        <v>0</v>
      </c>
      <c r="AH1661" s="992">
        <v>0</v>
      </c>
      <c r="AI1661" s="992">
        <v>0</v>
      </c>
      <c r="AJ1661" s="992">
        <v>0</v>
      </c>
      <c r="AK1661" s="992">
        <v>0</v>
      </c>
      <c r="AL1661" s="992">
        <v>0</v>
      </c>
      <c r="AM1661" s="992">
        <v>0</v>
      </c>
      <c r="AN1661" s="992">
        <v>0</v>
      </c>
      <c r="AO1661" s="992">
        <v>0</v>
      </c>
      <c r="AP1661" s="992">
        <v>0</v>
      </c>
      <c r="AQ1661" s="992">
        <v>0</v>
      </c>
      <c r="AR1661" s="992">
        <v>0</v>
      </c>
      <c r="AS1661" s="992">
        <v>0</v>
      </c>
      <c r="AT1661" s="992">
        <v>0</v>
      </c>
      <c r="AU1661" s="992">
        <v>0</v>
      </c>
      <c r="AV1661" s="992">
        <v>0</v>
      </c>
      <c r="AW1661" s="992">
        <v>0</v>
      </c>
      <c r="AX1661" s="992">
        <v>0</v>
      </c>
      <c r="AY1661" s="992">
        <v>0</v>
      </c>
      <c r="AZ1661" s="992">
        <v>0</v>
      </c>
      <c r="BA1661" s="992">
        <v>0</v>
      </c>
      <c r="BB1661" s="992">
        <v>0</v>
      </c>
      <c r="BC1661" s="992">
        <v>0</v>
      </c>
      <c r="BD1661" s="992">
        <v>0</v>
      </c>
      <c r="BE1661" s="992">
        <v>0</v>
      </c>
      <c r="BF1661" s="992">
        <v>0</v>
      </c>
      <c r="BG1661" s="992">
        <v>0</v>
      </c>
      <c r="BH1661" s="992">
        <v>0</v>
      </c>
      <c r="BI1661" s="992">
        <v>0</v>
      </c>
      <c r="BJ1661" s="992">
        <v>0</v>
      </c>
      <c r="BK1661" s="992">
        <v>0</v>
      </c>
      <c r="BL1661" s="992">
        <v>0</v>
      </c>
      <c r="BM1661" s="992">
        <v>0</v>
      </c>
      <c r="BN1661" s="992">
        <v>0</v>
      </c>
      <c r="BO1661" s="992">
        <v>0</v>
      </c>
      <c r="BP1661" s="992">
        <v>0</v>
      </c>
      <c r="BQ1661" s="992">
        <v>0</v>
      </c>
      <c r="BR1661" s="992">
        <v>0</v>
      </c>
      <c r="BS1661" s="992">
        <v>0</v>
      </c>
      <c r="BT1661" s="992">
        <v>0</v>
      </c>
      <c r="BU1661" s="992">
        <v>0</v>
      </c>
      <c r="BV1661" s="992">
        <v>0</v>
      </c>
      <c r="BW1661" s="992">
        <v>0</v>
      </c>
      <c r="BX1661" s="992">
        <v>0</v>
      </c>
      <c r="BY1661" s="992">
        <v>0</v>
      </c>
      <c r="BZ1661" s="992">
        <v>0</v>
      </c>
      <c r="CA1661" s="992">
        <v>0</v>
      </c>
      <c r="CB1661" s="992">
        <v>0</v>
      </c>
      <c r="CC1661" s="992">
        <v>0</v>
      </c>
      <c r="CD1661" s="992">
        <v>0</v>
      </c>
      <c r="CE1661" s="992">
        <v>0</v>
      </c>
      <c r="CF1661" s="992">
        <v>0</v>
      </c>
      <c r="CG1661" s="992">
        <v>0</v>
      </c>
      <c r="CH1661" s="992">
        <v>0</v>
      </c>
      <c r="CI1661" s="992">
        <v>0</v>
      </c>
      <c r="CJ1661" s="992">
        <v>0</v>
      </c>
      <c r="CK1661" s="992">
        <v>0</v>
      </c>
      <c r="CL1661" s="992">
        <v>0</v>
      </c>
      <c r="CM1661" s="992">
        <v>0</v>
      </c>
      <c r="CN1661" s="992">
        <v>0</v>
      </c>
      <c r="CO1661" s="992">
        <v>0</v>
      </c>
      <c r="CP1661" s="992">
        <v>0</v>
      </c>
      <c r="CQ1661" s="992">
        <v>0</v>
      </c>
      <c r="CR1661" s="992">
        <v>0</v>
      </c>
      <c r="CS1661" s="992">
        <v>0</v>
      </c>
      <c r="CT1661" s="992">
        <v>0</v>
      </c>
      <c r="CU1661" s="992">
        <v>0</v>
      </c>
      <c r="CV1661" s="992">
        <v>9879.75</v>
      </c>
      <c r="CW1661" s="992">
        <v>0</v>
      </c>
      <c r="CX1661" s="992">
        <v>0</v>
      </c>
      <c r="CY1661" s="992">
        <v>0</v>
      </c>
      <c r="CZ1661" s="992">
        <v>0</v>
      </c>
      <c r="DA1661" s="992">
        <v>0</v>
      </c>
      <c r="DB1661" s="992">
        <v>0</v>
      </c>
      <c r="DC1661" s="992">
        <v>0</v>
      </c>
      <c r="DD1661" s="992">
        <v>0</v>
      </c>
      <c r="DE1661" s="992">
        <v>0</v>
      </c>
    </row>
    <row r="1662" spans="1:109" s="794" customFormat="1" ht="12.75" customHeight="1" x14ac:dyDescent="0.2">
      <c r="A1662" s="989">
        <v>1655</v>
      </c>
      <c r="B1662" s="990">
        <v>42917</v>
      </c>
      <c r="C1662" s="990">
        <v>44958</v>
      </c>
      <c r="D1662" s="736">
        <v>17904.11</v>
      </c>
      <c r="E1662" s="991">
        <v>2605.21</v>
      </c>
      <c r="F1662" s="991">
        <v>65.08</v>
      </c>
      <c r="G1662" s="736">
        <v>2670.29</v>
      </c>
      <c r="H1662" s="991">
        <v>2605.21</v>
      </c>
      <c r="I1662" s="991">
        <v>65.08</v>
      </c>
      <c r="J1662" s="736">
        <v>2670.29</v>
      </c>
      <c r="K1662" s="992">
        <v>0</v>
      </c>
      <c r="L1662" s="992">
        <v>2670.29</v>
      </c>
      <c r="M1662" s="993">
        <v>0.14914396750243381</v>
      </c>
      <c r="N1662" s="994" t="s">
        <v>861</v>
      </c>
      <c r="O1662" s="994" t="s">
        <v>73</v>
      </c>
      <c r="P1662" s="994" t="s">
        <v>813</v>
      </c>
      <c r="Q1662" s="995" t="s">
        <v>78</v>
      </c>
      <c r="R1662" s="995">
        <v>807</v>
      </c>
      <c r="S1662" s="992">
        <v>0</v>
      </c>
      <c r="T1662" s="992">
        <v>0</v>
      </c>
      <c r="U1662" s="992">
        <v>0</v>
      </c>
      <c r="V1662" s="992">
        <v>0</v>
      </c>
      <c r="W1662" s="992">
        <v>0</v>
      </c>
      <c r="X1662" s="992">
        <v>0</v>
      </c>
      <c r="Y1662" s="992">
        <v>0</v>
      </c>
      <c r="Z1662" s="992">
        <v>0</v>
      </c>
      <c r="AA1662" s="992">
        <v>0</v>
      </c>
      <c r="AB1662" s="992">
        <v>0</v>
      </c>
      <c r="AC1662" s="992">
        <v>0</v>
      </c>
      <c r="AD1662" s="992">
        <v>0</v>
      </c>
      <c r="AE1662" s="992">
        <v>0</v>
      </c>
      <c r="AF1662" s="992">
        <v>0</v>
      </c>
      <c r="AG1662" s="992">
        <v>0</v>
      </c>
      <c r="AH1662" s="992">
        <v>0</v>
      </c>
      <c r="AI1662" s="992">
        <v>0</v>
      </c>
      <c r="AJ1662" s="992">
        <v>0</v>
      </c>
      <c r="AK1662" s="992">
        <v>0</v>
      </c>
      <c r="AL1662" s="992">
        <v>0</v>
      </c>
      <c r="AM1662" s="992">
        <v>0</v>
      </c>
      <c r="AN1662" s="992">
        <v>0</v>
      </c>
      <c r="AO1662" s="992">
        <v>0</v>
      </c>
      <c r="AP1662" s="992">
        <v>0</v>
      </c>
      <c r="AQ1662" s="992">
        <v>0</v>
      </c>
      <c r="AR1662" s="992">
        <v>0</v>
      </c>
      <c r="AS1662" s="992">
        <v>0</v>
      </c>
      <c r="AT1662" s="992">
        <v>0</v>
      </c>
      <c r="AU1662" s="992">
        <v>0</v>
      </c>
      <c r="AV1662" s="992">
        <v>0</v>
      </c>
      <c r="AW1662" s="992">
        <v>0</v>
      </c>
      <c r="AX1662" s="992">
        <v>0</v>
      </c>
      <c r="AY1662" s="992">
        <v>0</v>
      </c>
      <c r="AZ1662" s="992">
        <v>0</v>
      </c>
      <c r="BA1662" s="992">
        <v>0</v>
      </c>
      <c r="BB1662" s="992">
        <v>0</v>
      </c>
      <c r="BC1662" s="992">
        <v>0</v>
      </c>
      <c r="BD1662" s="992">
        <v>0</v>
      </c>
      <c r="BE1662" s="992">
        <v>0</v>
      </c>
      <c r="BF1662" s="992">
        <v>0</v>
      </c>
      <c r="BG1662" s="992">
        <v>0</v>
      </c>
      <c r="BH1662" s="992">
        <v>0</v>
      </c>
      <c r="BI1662" s="992">
        <v>0</v>
      </c>
      <c r="BJ1662" s="992">
        <v>0</v>
      </c>
      <c r="BK1662" s="992">
        <v>0</v>
      </c>
      <c r="BL1662" s="992">
        <v>0</v>
      </c>
      <c r="BM1662" s="992">
        <v>0</v>
      </c>
      <c r="BN1662" s="992">
        <v>0</v>
      </c>
      <c r="BO1662" s="992">
        <v>0</v>
      </c>
      <c r="BP1662" s="992">
        <v>0</v>
      </c>
      <c r="BQ1662" s="992">
        <v>0</v>
      </c>
      <c r="BR1662" s="992">
        <v>0</v>
      </c>
      <c r="BS1662" s="992">
        <v>0</v>
      </c>
      <c r="BT1662" s="992">
        <v>0</v>
      </c>
      <c r="BU1662" s="992">
        <v>0</v>
      </c>
      <c r="BV1662" s="992">
        <v>0</v>
      </c>
      <c r="BW1662" s="992">
        <v>0</v>
      </c>
      <c r="BX1662" s="992">
        <v>0</v>
      </c>
      <c r="BY1662" s="992">
        <v>0</v>
      </c>
      <c r="BZ1662" s="992">
        <v>0</v>
      </c>
      <c r="CA1662" s="992">
        <v>0</v>
      </c>
      <c r="CB1662" s="992">
        <v>0</v>
      </c>
      <c r="CC1662" s="992">
        <v>0</v>
      </c>
      <c r="CD1662" s="992">
        <v>0</v>
      </c>
      <c r="CE1662" s="992">
        <v>0</v>
      </c>
      <c r="CF1662" s="992">
        <v>0</v>
      </c>
      <c r="CG1662" s="992">
        <v>0</v>
      </c>
      <c r="CH1662" s="992">
        <v>0</v>
      </c>
      <c r="CI1662" s="992">
        <v>0</v>
      </c>
      <c r="CJ1662" s="992">
        <v>0</v>
      </c>
      <c r="CK1662" s="992">
        <v>0</v>
      </c>
      <c r="CL1662" s="992">
        <v>0</v>
      </c>
      <c r="CM1662" s="992">
        <v>0</v>
      </c>
      <c r="CN1662" s="992">
        <v>0</v>
      </c>
      <c r="CO1662" s="992">
        <v>0</v>
      </c>
      <c r="CP1662" s="992">
        <v>0</v>
      </c>
      <c r="CQ1662" s="992">
        <v>0</v>
      </c>
      <c r="CR1662" s="992">
        <v>0</v>
      </c>
      <c r="CS1662" s="992">
        <v>0</v>
      </c>
      <c r="CT1662" s="992">
        <v>0</v>
      </c>
      <c r="CU1662" s="992">
        <v>0</v>
      </c>
      <c r="CV1662" s="992">
        <v>0</v>
      </c>
      <c r="CW1662" s="992">
        <v>0</v>
      </c>
      <c r="CX1662" s="992">
        <v>0</v>
      </c>
      <c r="CY1662" s="992">
        <v>0</v>
      </c>
      <c r="CZ1662" s="992">
        <v>0</v>
      </c>
      <c r="DA1662" s="992">
        <v>0</v>
      </c>
      <c r="DB1662" s="992">
        <v>0</v>
      </c>
      <c r="DC1662" s="992">
        <v>0</v>
      </c>
      <c r="DD1662" s="992">
        <v>0</v>
      </c>
      <c r="DE1662" s="992">
        <v>0</v>
      </c>
    </row>
    <row r="1663" spans="1:109" s="794" customFormat="1" ht="12.75" customHeight="1" x14ac:dyDescent="0.2">
      <c r="A1663" s="989">
        <v>1656</v>
      </c>
      <c r="B1663" s="990">
        <v>42948</v>
      </c>
      <c r="C1663" s="990">
        <v>44958</v>
      </c>
      <c r="D1663" s="736">
        <v>30203.67</v>
      </c>
      <c r="E1663" s="991">
        <v>6973.85</v>
      </c>
      <c r="F1663" s="991">
        <v>0</v>
      </c>
      <c r="G1663" s="736">
        <v>6973.85</v>
      </c>
      <c r="H1663" s="991">
        <v>6973.85</v>
      </c>
      <c r="I1663" s="991">
        <v>0</v>
      </c>
      <c r="J1663" s="736">
        <v>6973.85</v>
      </c>
      <c r="K1663" s="992">
        <v>7000</v>
      </c>
      <c r="L1663" s="992">
        <v>-26.149999999999636</v>
      </c>
      <c r="M1663" s="993">
        <v>-8.65788826324736E-4</v>
      </c>
      <c r="N1663" s="994" t="s">
        <v>862</v>
      </c>
      <c r="O1663" s="994" t="s">
        <v>72</v>
      </c>
      <c r="P1663" s="994" t="s">
        <v>835</v>
      </c>
      <c r="Q1663" s="995" t="s">
        <v>78</v>
      </c>
      <c r="R1663" s="995">
        <v>814</v>
      </c>
      <c r="S1663" s="992">
        <v>0</v>
      </c>
      <c r="T1663" s="992">
        <v>0</v>
      </c>
      <c r="U1663" s="992">
        <v>0</v>
      </c>
      <c r="V1663" s="992">
        <v>0</v>
      </c>
      <c r="W1663" s="992">
        <v>0</v>
      </c>
      <c r="X1663" s="992">
        <v>0</v>
      </c>
      <c r="Y1663" s="992">
        <v>0</v>
      </c>
      <c r="Z1663" s="992">
        <v>0</v>
      </c>
      <c r="AA1663" s="992">
        <v>0</v>
      </c>
      <c r="AB1663" s="992">
        <v>0</v>
      </c>
      <c r="AC1663" s="992">
        <v>0</v>
      </c>
      <c r="AD1663" s="992">
        <v>0</v>
      </c>
      <c r="AE1663" s="992">
        <v>0</v>
      </c>
      <c r="AF1663" s="992">
        <v>0</v>
      </c>
      <c r="AG1663" s="992">
        <v>0</v>
      </c>
      <c r="AH1663" s="992">
        <v>0</v>
      </c>
      <c r="AI1663" s="992">
        <v>0</v>
      </c>
      <c r="AJ1663" s="992">
        <v>0</v>
      </c>
      <c r="AK1663" s="992">
        <v>0</v>
      </c>
      <c r="AL1663" s="992">
        <v>0</v>
      </c>
      <c r="AM1663" s="992">
        <v>0</v>
      </c>
      <c r="AN1663" s="992">
        <v>0</v>
      </c>
      <c r="AO1663" s="992">
        <v>0</v>
      </c>
      <c r="AP1663" s="992">
        <v>0</v>
      </c>
      <c r="AQ1663" s="992">
        <v>0</v>
      </c>
      <c r="AR1663" s="992">
        <v>0</v>
      </c>
      <c r="AS1663" s="992">
        <v>0</v>
      </c>
      <c r="AT1663" s="992">
        <v>0</v>
      </c>
      <c r="AU1663" s="992">
        <v>0</v>
      </c>
      <c r="AV1663" s="992">
        <v>0</v>
      </c>
      <c r="AW1663" s="992">
        <v>0</v>
      </c>
      <c r="AX1663" s="992">
        <v>0</v>
      </c>
      <c r="AY1663" s="992">
        <v>0</v>
      </c>
      <c r="AZ1663" s="992">
        <v>0</v>
      </c>
      <c r="BA1663" s="992">
        <v>0</v>
      </c>
      <c r="BB1663" s="992">
        <v>0</v>
      </c>
      <c r="BC1663" s="992">
        <v>0</v>
      </c>
      <c r="BD1663" s="992">
        <v>0</v>
      </c>
      <c r="BE1663" s="992">
        <v>0</v>
      </c>
      <c r="BF1663" s="992">
        <v>0</v>
      </c>
      <c r="BG1663" s="992">
        <v>0</v>
      </c>
      <c r="BH1663" s="992">
        <v>0</v>
      </c>
      <c r="BI1663" s="992">
        <v>0</v>
      </c>
      <c r="BJ1663" s="992">
        <v>0</v>
      </c>
      <c r="BK1663" s="992">
        <v>0</v>
      </c>
      <c r="BL1663" s="992">
        <v>0</v>
      </c>
      <c r="BM1663" s="992">
        <v>0</v>
      </c>
      <c r="BN1663" s="992">
        <v>0</v>
      </c>
      <c r="BO1663" s="992">
        <v>0</v>
      </c>
      <c r="BP1663" s="992">
        <v>0</v>
      </c>
      <c r="BQ1663" s="992">
        <v>0</v>
      </c>
      <c r="BR1663" s="992">
        <v>0</v>
      </c>
      <c r="BS1663" s="992">
        <v>0</v>
      </c>
      <c r="BT1663" s="992">
        <v>0</v>
      </c>
      <c r="BU1663" s="992">
        <v>0</v>
      </c>
      <c r="BV1663" s="992">
        <v>0</v>
      </c>
      <c r="BW1663" s="992">
        <v>0</v>
      </c>
      <c r="BX1663" s="992">
        <v>0</v>
      </c>
      <c r="BY1663" s="992">
        <v>0</v>
      </c>
      <c r="BZ1663" s="992">
        <v>0</v>
      </c>
      <c r="CA1663" s="992">
        <v>0</v>
      </c>
      <c r="CB1663" s="992">
        <v>0</v>
      </c>
      <c r="CC1663" s="992">
        <v>0</v>
      </c>
      <c r="CD1663" s="992">
        <v>0</v>
      </c>
      <c r="CE1663" s="992">
        <v>0</v>
      </c>
      <c r="CF1663" s="992">
        <v>0</v>
      </c>
      <c r="CG1663" s="992">
        <v>0</v>
      </c>
      <c r="CH1663" s="992">
        <v>0</v>
      </c>
      <c r="CI1663" s="992">
        <v>0</v>
      </c>
      <c r="CJ1663" s="992">
        <v>0</v>
      </c>
      <c r="CK1663" s="992">
        <v>0</v>
      </c>
      <c r="CL1663" s="992">
        <v>0</v>
      </c>
      <c r="CM1663" s="992">
        <v>0</v>
      </c>
      <c r="CN1663" s="992">
        <v>0</v>
      </c>
      <c r="CO1663" s="992">
        <v>0</v>
      </c>
      <c r="CP1663" s="992">
        <v>0</v>
      </c>
      <c r="CQ1663" s="992">
        <v>0</v>
      </c>
      <c r="CR1663" s="992">
        <v>0</v>
      </c>
      <c r="CS1663" s="992">
        <v>0</v>
      </c>
      <c r="CT1663" s="992">
        <v>0</v>
      </c>
      <c r="CU1663" s="992">
        <v>0</v>
      </c>
      <c r="CV1663" s="992">
        <v>0</v>
      </c>
      <c r="CW1663" s="992">
        <v>0</v>
      </c>
      <c r="CX1663" s="992">
        <v>0</v>
      </c>
      <c r="CY1663" s="992">
        <v>0</v>
      </c>
      <c r="CZ1663" s="992">
        <v>0</v>
      </c>
      <c r="DA1663" s="992">
        <v>3533.62</v>
      </c>
      <c r="DB1663" s="992">
        <v>3466.38</v>
      </c>
      <c r="DC1663" s="992">
        <v>0</v>
      </c>
      <c r="DD1663" s="992">
        <v>0</v>
      </c>
      <c r="DE1663" s="992">
        <v>0</v>
      </c>
    </row>
    <row r="1664" spans="1:109" s="794" customFormat="1" ht="12.75" customHeight="1" x14ac:dyDescent="0.2">
      <c r="A1664" s="989">
        <v>1657</v>
      </c>
      <c r="B1664" s="990">
        <v>42948</v>
      </c>
      <c r="C1664" s="990">
        <v>44958</v>
      </c>
      <c r="D1664" s="736">
        <v>25031.7</v>
      </c>
      <c r="E1664" s="991">
        <v>8149.22</v>
      </c>
      <c r="F1664" s="991">
        <v>60.37</v>
      </c>
      <c r="G1664" s="736">
        <v>8209.59</v>
      </c>
      <c r="H1664" s="991">
        <v>8149.22</v>
      </c>
      <c r="I1664" s="991">
        <v>60.37</v>
      </c>
      <c r="J1664" s="736">
        <v>8209.59</v>
      </c>
      <c r="K1664" s="992">
        <v>8568.67</v>
      </c>
      <c r="L1664" s="992">
        <v>-359.07999999999993</v>
      </c>
      <c r="M1664" s="993">
        <v>-1.4345010526652201E-2</v>
      </c>
      <c r="N1664" s="994" t="s">
        <v>861</v>
      </c>
      <c r="O1664" s="994" t="s">
        <v>72</v>
      </c>
      <c r="P1664" s="994" t="s">
        <v>812</v>
      </c>
      <c r="Q1664" s="995" t="s">
        <v>78</v>
      </c>
      <c r="R1664" s="995">
        <v>815</v>
      </c>
      <c r="S1664" s="992">
        <v>0</v>
      </c>
      <c r="T1664" s="992">
        <v>0</v>
      </c>
      <c r="U1664" s="992">
        <v>0</v>
      </c>
      <c r="V1664" s="992">
        <v>0</v>
      </c>
      <c r="W1664" s="992">
        <v>0</v>
      </c>
      <c r="X1664" s="992">
        <v>0</v>
      </c>
      <c r="Y1664" s="992">
        <v>0</v>
      </c>
      <c r="Z1664" s="992">
        <v>0</v>
      </c>
      <c r="AA1664" s="992">
        <v>0</v>
      </c>
      <c r="AB1664" s="992">
        <v>0</v>
      </c>
      <c r="AC1664" s="992">
        <v>0</v>
      </c>
      <c r="AD1664" s="992">
        <v>0</v>
      </c>
      <c r="AE1664" s="992">
        <v>0</v>
      </c>
      <c r="AF1664" s="992">
        <v>0</v>
      </c>
      <c r="AG1664" s="992">
        <v>0</v>
      </c>
      <c r="AH1664" s="992">
        <v>0</v>
      </c>
      <c r="AI1664" s="992">
        <v>0</v>
      </c>
      <c r="AJ1664" s="992">
        <v>0</v>
      </c>
      <c r="AK1664" s="992">
        <v>0</v>
      </c>
      <c r="AL1664" s="992">
        <v>0</v>
      </c>
      <c r="AM1664" s="992">
        <v>0</v>
      </c>
      <c r="AN1664" s="992">
        <v>0</v>
      </c>
      <c r="AO1664" s="992">
        <v>0</v>
      </c>
      <c r="AP1664" s="992">
        <v>0</v>
      </c>
      <c r="AQ1664" s="992">
        <v>0</v>
      </c>
      <c r="AR1664" s="992">
        <v>0</v>
      </c>
      <c r="AS1664" s="992">
        <v>0</v>
      </c>
      <c r="AT1664" s="992">
        <v>0</v>
      </c>
      <c r="AU1664" s="992">
        <v>0</v>
      </c>
      <c r="AV1664" s="992">
        <v>0</v>
      </c>
      <c r="AW1664" s="992">
        <v>0</v>
      </c>
      <c r="AX1664" s="992">
        <v>0</v>
      </c>
      <c r="AY1664" s="992">
        <v>0</v>
      </c>
      <c r="AZ1664" s="992">
        <v>0</v>
      </c>
      <c r="BA1664" s="992">
        <v>0</v>
      </c>
      <c r="BB1664" s="992">
        <v>0</v>
      </c>
      <c r="BC1664" s="992">
        <v>0</v>
      </c>
      <c r="BD1664" s="992">
        <v>0</v>
      </c>
      <c r="BE1664" s="992">
        <v>0</v>
      </c>
      <c r="BF1664" s="992">
        <v>0</v>
      </c>
      <c r="BG1664" s="992">
        <v>0</v>
      </c>
      <c r="BH1664" s="992">
        <v>0</v>
      </c>
      <c r="BI1664" s="992">
        <v>0</v>
      </c>
      <c r="BJ1664" s="992">
        <v>0</v>
      </c>
      <c r="BK1664" s="992">
        <v>0</v>
      </c>
      <c r="BL1664" s="992">
        <v>0</v>
      </c>
      <c r="BM1664" s="992">
        <v>0</v>
      </c>
      <c r="BN1664" s="992">
        <v>0</v>
      </c>
      <c r="BO1664" s="992">
        <v>0</v>
      </c>
      <c r="BP1664" s="992">
        <v>0</v>
      </c>
      <c r="BQ1664" s="992">
        <v>0</v>
      </c>
      <c r="BR1664" s="992">
        <v>0</v>
      </c>
      <c r="BS1664" s="992">
        <v>0</v>
      </c>
      <c r="BT1664" s="992">
        <v>0</v>
      </c>
      <c r="BU1664" s="992">
        <v>0</v>
      </c>
      <c r="BV1664" s="992">
        <v>0</v>
      </c>
      <c r="BW1664" s="992">
        <v>0</v>
      </c>
      <c r="BX1664" s="992">
        <v>0</v>
      </c>
      <c r="BY1664" s="992">
        <v>0</v>
      </c>
      <c r="BZ1664" s="992">
        <v>0</v>
      </c>
      <c r="CA1664" s="992">
        <v>0</v>
      </c>
      <c r="CB1664" s="992">
        <v>0</v>
      </c>
      <c r="CC1664" s="992">
        <v>0</v>
      </c>
      <c r="CD1664" s="992">
        <v>0</v>
      </c>
      <c r="CE1664" s="992">
        <v>0</v>
      </c>
      <c r="CF1664" s="992">
        <v>0</v>
      </c>
      <c r="CG1664" s="992">
        <v>0</v>
      </c>
      <c r="CH1664" s="992">
        <v>0</v>
      </c>
      <c r="CI1664" s="992">
        <v>0</v>
      </c>
      <c r="CJ1664" s="992">
        <v>0</v>
      </c>
      <c r="CK1664" s="992">
        <v>0</v>
      </c>
      <c r="CL1664" s="992">
        <v>0</v>
      </c>
      <c r="CM1664" s="992">
        <v>0</v>
      </c>
      <c r="CN1664" s="992">
        <v>0</v>
      </c>
      <c r="CO1664" s="992">
        <v>0</v>
      </c>
      <c r="CP1664" s="992">
        <v>0</v>
      </c>
      <c r="CQ1664" s="992">
        <v>0</v>
      </c>
      <c r="CR1664" s="992">
        <v>0</v>
      </c>
      <c r="CS1664" s="992">
        <v>0</v>
      </c>
      <c r="CT1664" s="992">
        <v>0</v>
      </c>
      <c r="CU1664" s="992">
        <v>0</v>
      </c>
      <c r="CV1664" s="992">
        <v>0</v>
      </c>
      <c r="CW1664" s="992">
        <v>0</v>
      </c>
      <c r="CX1664" s="992">
        <v>8568.67</v>
      </c>
      <c r="CY1664" s="992">
        <v>0</v>
      </c>
      <c r="CZ1664" s="992">
        <v>0</v>
      </c>
      <c r="DA1664" s="992">
        <v>0</v>
      </c>
      <c r="DB1664" s="992">
        <v>0</v>
      </c>
      <c r="DC1664" s="992">
        <v>0</v>
      </c>
      <c r="DD1664" s="992">
        <v>0</v>
      </c>
      <c r="DE1664" s="992">
        <v>0</v>
      </c>
    </row>
    <row r="1665" spans="1:109" s="794" customFormat="1" ht="12.75" customHeight="1" x14ac:dyDescent="0.2">
      <c r="A1665" s="989">
        <v>1658</v>
      </c>
      <c r="B1665" s="990">
        <v>42948</v>
      </c>
      <c r="C1665" s="990">
        <v>44958</v>
      </c>
      <c r="D1665" s="736">
        <v>28061.360000000001</v>
      </c>
      <c r="E1665" s="991">
        <v>1493.76</v>
      </c>
      <c r="F1665" s="991">
        <v>0</v>
      </c>
      <c r="G1665" s="736">
        <v>1493.76</v>
      </c>
      <c r="H1665" s="991">
        <v>1493.76</v>
      </c>
      <c r="I1665" s="991">
        <v>0</v>
      </c>
      <c r="J1665" s="736">
        <v>1493.76</v>
      </c>
      <c r="K1665" s="992">
        <v>1528.76</v>
      </c>
      <c r="L1665" s="992">
        <v>-35</v>
      </c>
      <c r="M1665" s="993">
        <v>-1.2472667041084251E-3</v>
      </c>
      <c r="N1665" s="994" t="s">
        <v>856</v>
      </c>
      <c r="O1665" s="994" t="s">
        <v>73</v>
      </c>
      <c r="P1665" s="994" t="s">
        <v>835</v>
      </c>
      <c r="Q1665" s="995" t="s">
        <v>77</v>
      </c>
      <c r="R1665" s="995">
        <v>820</v>
      </c>
      <c r="S1665" s="992">
        <v>0</v>
      </c>
      <c r="T1665" s="992">
        <v>0</v>
      </c>
      <c r="U1665" s="992">
        <v>0</v>
      </c>
      <c r="V1665" s="992">
        <v>0</v>
      </c>
      <c r="W1665" s="992">
        <v>0</v>
      </c>
      <c r="X1665" s="992">
        <v>0</v>
      </c>
      <c r="Y1665" s="992">
        <v>0</v>
      </c>
      <c r="Z1665" s="992">
        <v>0</v>
      </c>
      <c r="AA1665" s="992">
        <v>0</v>
      </c>
      <c r="AB1665" s="992">
        <v>0</v>
      </c>
      <c r="AC1665" s="992">
        <v>0</v>
      </c>
      <c r="AD1665" s="992">
        <v>0</v>
      </c>
      <c r="AE1665" s="992">
        <v>0</v>
      </c>
      <c r="AF1665" s="992">
        <v>0</v>
      </c>
      <c r="AG1665" s="992">
        <v>0</v>
      </c>
      <c r="AH1665" s="992">
        <v>0</v>
      </c>
      <c r="AI1665" s="992">
        <v>0</v>
      </c>
      <c r="AJ1665" s="992">
        <v>0</v>
      </c>
      <c r="AK1665" s="992">
        <v>0</v>
      </c>
      <c r="AL1665" s="992">
        <v>0</v>
      </c>
      <c r="AM1665" s="992">
        <v>0</v>
      </c>
      <c r="AN1665" s="992">
        <v>0</v>
      </c>
      <c r="AO1665" s="992">
        <v>0</v>
      </c>
      <c r="AP1665" s="992">
        <v>0</v>
      </c>
      <c r="AQ1665" s="992">
        <v>0</v>
      </c>
      <c r="AR1665" s="992">
        <v>0</v>
      </c>
      <c r="AS1665" s="992">
        <v>0</v>
      </c>
      <c r="AT1665" s="992">
        <v>0</v>
      </c>
      <c r="AU1665" s="992">
        <v>0</v>
      </c>
      <c r="AV1665" s="992">
        <v>0</v>
      </c>
      <c r="AW1665" s="992">
        <v>0</v>
      </c>
      <c r="AX1665" s="992">
        <v>0</v>
      </c>
      <c r="AY1665" s="992">
        <v>0</v>
      </c>
      <c r="AZ1665" s="992">
        <v>0</v>
      </c>
      <c r="BA1665" s="992">
        <v>0</v>
      </c>
      <c r="BB1665" s="992">
        <v>0</v>
      </c>
      <c r="BC1665" s="992">
        <v>0</v>
      </c>
      <c r="BD1665" s="992">
        <v>0</v>
      </c>
      <c r="BE1665" s="992">
        <v>0</v>
      </c>
      <c r="BF1665" s="992">
        <v>0</v>
      </c>
      <c r="BG1665" s="992">
        <v>0</v>
      </c>
      <c r="BH1665" s="992">
        <v>0</v>
      </c>
      <c r="BI1665" s="992">
        <v>0</v>
      </c>
      <c r="BJ1665" s="992">
        <v>0</v>
      </c>
      <c r="BK1665" s="992">
        <v>0</v>
      </c>
      <c r="BL1665" s="992">
        <v>0</v>
      </c>
      <c r="BM1665" s="992">
        <v>0</v>
      </c>
      <c r="BN1665" s="992">
        <v>0</v>
      </c>
      <c r="BO1665" s="992">
        <v>0</v>
      </c>
      <c r="BP1665" s="992">
        <v>0</v>
      </c>
      <c r="BQ1665" s="992">
        <v>0</v>
      </c>
      <c r="BR1665" s="992">
        <v>0</v>
      </c>
      <c r="BS1665" s="992">
        <v>0</v>
      </c>
      <c r="BT1665" s="992">
        <v>0</v>
      </c>
      <c r="BU1665" s="992">
        <v>0</v>
      </c>
      <c r="BV1665" s="992">
        <v>0</v>
      </c>
      <c r="BW1665" s="992">
        <v>0</v>
      </c>
      <c r="BX1665" s="992">
        <v>0</v>
      </c>
      <c r="BY1665" s="992">
        <v>0</v>
      </c>
      <c r="BZ1665" s="992">
        <v>0</v>
      </c>
      <c r="CA1665" s="992">
        <v>0</v>
      </c>
      <c r="CB1665" s="992">
        <v>0</v>
      </c>
      <c r="CC1665" s="992">
        <v>0</v>
      </c>
      <c r="CD1665" s="992">
        <v>0</v>
      </c>
      <c r="CE1665" s="992">
        <v>0</v>
      </c>
      <c r="CF1665" s="992">
        <v>0</v>
      </c>
      <c r="CG1665" s="992">
        <v>0</v>
      </c>
      <c r="CH1665" s="992">
        <v>0</v>
      </c>
      <c r="CI1665" s="992">
        <v>0</v>
      </c>
      <c r="CJ1665" s="992">
        <v>0</v>
      </c>
      <c r="CK1665" s="992">
        <v>0</v>
      </c>
      <c r="CL1665" s="992">
        <v>0</v>
      </c>
      <c r="CM1665" s="992">
        <v>0</v>
      </c>
      <c r="CN1665" s="992">
        <v>0</v>
      </c>
      <c r="CO1665" s="992">
        <v>0</v>
      </c>
      <c r="CP1665" s="992">
        <v>0</v>
      </c>
      <c r="CQ1665" s="992">
        <v>0</v>
      </c>
      <c r="CR1665" s="992">
        <v>0</v>
      </c>
      <c r="CS1665" s="992">
        <v>0</v>
      </c>
      <c r="CT1665" s="992">
        <v>0</v>
      </c>
      <c r="CU1665" s="992">
        <v>0</v>
      </c>
      <c r="CV1665" s="992">
        <v>0</v>
      </c>
      <c r="CW1665" s="992">
        <v>540</v>
      </c>
      <c r="CX1665" s="992">
        <v>300</v>
      </c>
      <c r="CY1665" s="992">
        <v>688.76</v>
      </c>
      <c r="CZ1665" s="992">
        <v>0</v>
      </c>
      <c r="DA1665" s="992">
        <v>0</v>
      </c>
      <c r="DB1665" s="992">
        <v>0</v>
      </c>
      <c r="DC1665" s="992">
        <v>0</v>
      </c>
      <c r="DD1665" s="992">
        <v>0</v>
      </c>
      <c r="DE1665" s="992">
        <v>0</v>
      </c>
    </row>
    <row r="1666" spans="1:109" s="794" customFormat="1" ht="12.75" customHeight="1" x14ac:dyDescent="0.2">
      <c r="A1666" s="989">
        <v>1659</v>
      </c>
      <c r="B1666" s="990">
        <v>43101</v>
      </c>
      <c r="C1666" s="990">
        <v>44958</v>
      </c>
      <c r="D1666" s="736">
        <v>14298.73</v>
      </c>
      <c r="E1666" s="991">
        <v>1978.58</v>
      </c>
      <c r="F1666" s="991">
        <v>47.05</v>
      </c>
      <c r="G1666" s="736">
        <v>2025.6299999999999</v>
      </c>
      <c r="H1666" s="991">
        <v>1978.58</v>
      </c>
      <c r="I1666" s="991">
        <v>47.05</v>
      </c>
      <c r="J1666" s="736">
        <v>2025.6299999999999</v>
      </c>
      <c r="K1666" s="992">
        <v>2315.63</v>
      </c>
      <c r="L1666" s="992">
        <v>-290.00000000000023</v>
      </c>
      <c r="M1666" s="993">
        <v>-2.0281521505756121E-2</v>
      </c>
      <c r="N1666" s="994" t="s">
        <v>858</v>
      </c>
      <c r="O1666" s="994" t="s">
        <v>73</v>
      </c>
      <c r="P1666" s="994" t="s">
        <v>810</v>
      </c>
      <c r="Q1666" s="995" t="s">
        <v>77</v>
      </c>
      <c r="R1666" s="995">
        <v>967</v>
      </c>
      <c r="S1666" s="992">
        <v>0</v>
      </c>
      <c r="T1666" s="992">
        <v>0</v>
      </c>
      <c r="U1666" s="992">
        <v>0</v>
      </c>
      <c r="V1666" s="992">
        <v>0</v>
      </c>
      <c r="W1666" s="992">
        <v>0</v>
      </c>
      <c r="X1666" s="992">
        <v>0</v>
      </c>
      <c r="Y1666" s="992">
        <v>0</v>
      </c>
      <c r="Z1666" s="992">
        <v>0</v>
      </c>
      <c r="AA1666" s="992">
        <v>0</v>
      </c>
      <c r="AB1666" s="992">
        <v>0</v>
      </c>
      <c r="AC1666" s="992">
        <v>0</v>
      </c>
      <c r="AD1666" s="992">
        <v>0</v>
      </c>
      <c r="AE1666" s="992">
        <v>0</v>
      </c>
      <c r="AF1666" s="992">
        <v>0</v>
      </c>
      <c r="AG1666" s="992">
        <v>0</v>
      </c>
      <c r="AH1666" s="992">
        <v>0</v>
      </c>
      <c r="AI1666" s="992">
        <v>0</v>
      </c>
      <c r="AJ1666" s="992">
        <v>0</v>
      </c>
      <c r="AK1666" s="992">
        <v>0</v>
      </c>
      <c r="AL1666" s="992">
        <v>0</v>
      </c>
      <c r="AM1666" s="992">
        <v>0</v>
      </c>
      <c r="AN1666" s="992">
        <v>0</v>
      </c>
      <c r="AO1666" s="992">
        <v>0</v>
      </c>
      <c r="AP1666" s="992">
        <v>0</v>
      </c>
      <c r="AQ1666" s="992">
        <v>0</v>
      </c>
      <c r="AR1666" s="992">
        <v>0</v>
      </c>
      <c r="AS1666" s="992">
        <v>0</v>
      </c>
      <c r="AT1666" s="992">
        <v>0</v>
      </c>
      <c r="AU1666" s="992">
        <v>0</v>
      </c>
      <c r="AV1666" s="992">
        <v>0</v>
      </c>
      <c r="AW1666" s="992">
        <v>0</v>
      </c>
      <c r="AX1666" s="992">
        <v>0</v>
      </c>
      <c r="AY1666" s="992">
        <v>0</v>
      </c>
      <c r="AZ1666" s="992">
        <v>0</v>
      </c>
      <c r="BA1666" s="992">
        <v>0</v>
      </c>
      <c r="BB1666" s="992">
        <v>0</v>
      </c>
      <c r="BC1666" s="992">
        <v>0</v>
      </c>
      <c r="BD1666" s="992">
        <v>0</v>
      </c>
      <c r="BE1666" s="992">
        <v>0</v>
      </c>
      <c r="BF1666" s="992">
        <v>0</v>
      </c>
      <c r="BG1666" s="992">
        <v>0</v>
      </c>
      <c r="BH1666" s="992">
        <v>0</v>
      </c>
      <c r="BI1666" s="992">
        <v>0</v>
      </c>
      <c r="BJ1666" s="992">
        <v>0</v>
      </c>
      <c r="BK1666" s="992">
        <v>0</v>
      </c>
      <c r="BL1666" s="992">
        <v>0</v>
      </c>
      <c r="BM1666" s="992">
        <v>0</v>
      </c>
      <c r="BN1666" s="992">
        <v>0</v>
      </c>
      <c r="BO1666" s="992">
        <v>0</v>
      </c>
      <c r="BP1666" s="992">
        <v>0</v>
      </c>
      <c r="BQ1666" s="992">
        <v>0</v>
      </c>
      <c r="BR1666" s="992">
        <v>0</v>
      </c>
      <c r="BS1666" s="992">
        <v>0</v>
      </c>
      <c r="BT1666" s="992">
        <v>0</v>
      </c>
      <c r="BU1666" s="992">
        <v>0</v>
      </c>
      <c r="BV1666" s="992">
        <v>0</v>
      </c>
      <c r="BW1666" s="992">
        <v>0</v>
      </c>
      <c r="BX1666" s="992">
        <v>0</v>
      </c>
      <c r="BY1666" s="992">
        <v>0</v>
      </c>
      <c r="BZ1666" s="992">
        <v>0</v>
      </c>
      <c r="CA1666" s="992">
        <v>0</v>
      </c>
      <c r="CB1666" s="992">
        <v>0</v>
      </c>
      <c r="CC1666" s="992">
        <v>0</v>
      </c>
      <c r="CD1666" s="992">
        <v>0</v>
      </c>
      <c r="CE1666" s="992">
        <v>0</v>
      </c>
      <c r="CF1666" s="992">
        <v>0</v>
      </c>
      <c r="CG1666" s="992">
        <v>0</v>
      </c>
      <c r="CH1666" s="992">
        <v>0</v>
      </c>
      <c r="CI1666" s="992">
        <v>0</v>
      </c>
      <c r="CJ1666" s="992">
        <v>0</v>
      </c>
      <c r="CK1666" s="992">
        <v>0</v>
      </c>
      <c r="CL1666" s="992">
        <v>0</v>
      </c>
      <c r="CM1666" s="992">
        <v>0</v>
      </c>
      <c r="CN1666" s="992">
        <v>0</v>
      </c>
      <c r="CO1666" s="992">
        <v>0</v>
      </c>
      <c r="CP1666" s="992">
        <v>0</v>
      </c>
      <c r="CQ1666" s="992">
        <v>0</v>
      </c>
      <c r="CR1666" s="992">
        <v>0</v>
      </c>
      <c r="CS1666" s="992">
        <v>0</v>
      </c>
      <c r="CT1666" s="992">
        <v>0</v>
      </c>
      <c r="CU1666" s="992">
        <v>0</v>
      </c>
      <c r="CV1666" s="992">
        <v>0</v>
      </c>
      <c r="CW1666" s="992">
        <v>165.63</v>
      </c>
      <c r="CX1666" s="992">
        <v>300</v>
      </c>
      <c r="CY1666" s="992">
        <v>300</v>
      </c>
      <c r="CZ1666" s="992">
        <v>150</v>
      </c>
      <c r="DA1666" s="992">
        <v>150</v>
      </c>
      <c r="DB1666" s="992">
        <v>500</v>
      </c>
      <c r="DC1666" s="992">
        <v>750</v>
      </c>
      <c r="DD1666" s="992">
        <v>0</v>
      </c>
      <c r="DE1666" s="992">
        <v>0</v>
      </c>
    </row>
    <row r="1667" spans="1:109" s="794" customFormat="1" ht="12.75" customHeight="1" x14ac:dyDescent="0.2">
      <c r="A1667" s="989">
        <v>1660</v>
      </c>
      <c r="B1667" s="990">
        <v>43132</v>
      </c>
      <c r="C1667" s="990">
        <v>44958</v>
      </c>
      <c r="D1667" s="736">
        <v>22470.41</v>
      </c>
      <c r="E1667" s="991">
        <v>11658.23</v>
      </c>
      <c r="F1667" s="991">
        <v>542.87</v>
      </c>
      <c r="G1667" s="736">
        <v>12201.1</v>
      </c>
      <c r="H1667" s="991">
        <v>3248.78</v>
      </c>
      <c r="I1667" s="991">
        <v>91.49</v>
      </c>
      <c r="J1667" s="736">
        <v>3340.27</v>
      </c>
      <c r="K1667" s="992">
        <v>3823.32</v>
      </c>
      <c r="L1667" s="992">
        <v>-483.05000000000018</v>
      </c>
      <c r="M1667" s="993">
        <v>-2.1497160042918673E-2</v>
      </c>
      <c r="N1667" s="994" t="s">
        <v>858</v>
      </c>
      <c r="O1667" s="994" t="s">
        <v>73</v>
      </c>
      <c r="P1667" s="994" t="s">
        <v>779</v>
      </c>
      <c r="Q1667" s="995" t="s">
        <v>77</v>
      </c>
      <c r="R1667" s="995">
        <v>973</v>
      </c>
      <c r="S1667" s="992">
        <v>0</v>
      </c>
      <c r="T1667" s="992">
        <v>0</v>
      </c>
      <c r="U1667" s="992">
        <v>0</v>
      </c>
      <c r="V1667" s="992">
        <v>0</v>
      </c>
      <c r="W1667" s="992">
        <v>0</v>
      </c>
      <c r="X1667" s="992">
        <v>0</v>
      </c>
      <c r="Y1667" s="992">
        <v>0</v>
      </c>
      <c r="Z1667" s="992">
        <v>0</v>
      </c>
      <c r="AA1667" s="992">
        <v>0</v>
      </c>
      <c r="AB1667" s="992">
        <v>0</v>
      </c>
      <c r="AC1667" s="992">
        <v>0</v>
      </c>
      <c r="AD1667" s="992">
        <v>0</v>
      </c>
      <c r="AE1667" s="992">
        <v>0</v>
      </c>
      <c r="AF1667" s="992">
        <v>0</v>
      </c>
      <c r="AG1667" s="992">
        <v>0</v>
      </c>
      <c r="AH1667" s="992">
        <v>0</v>
      </c>
      <c r="AI1667" s="992">
        <v>0</v>
      </c>
      <c r="AJ1667" s="992">
        <v>0</v>
      </c>
      <c r="AK1667" s="992">
        <v>0</v>
      </c>
      <c r="AL1667" s="992">
        <v>0</v>
      </c>
      <c r="AM1667" s="992">
        <v>0</v>
      </c>
      <c r="AN1667" s="992">
        <v>0</v>
      </c>
      <c r="AO1667" s="992">
        <v>0</v>
      </c>
      <c r="AP1667" s="992">
        <v>0</v>
      </c>
      <c r="AQ1667" s="992">
        <v>0</v>
      </c>
      <c r="AR1667" s="992">
        <v>0</v>
      </c>
      <c r="AS1667" s="992">
        <v>0</v>
      </c>
      <c r="AT1667" s="992">
        <v>0</v>
      </c>
      <c r="AU1667" s="992">
        <v>0</v>
      </c>
      <c r="AV1667" s="992">
        <v>0</v>
      </c>
      <c r="AW1667" s="992">
        <v>0</v>
      </c>
      <c r="AX1667" s="992">
        <v>0</v>
      </c>
      <c r="AY1667" s="992">
        <v>0</v>
      </c>
      <c r="AZ1667" s="992">
        <v>0</v>
      </c>
      <c r="BA1667" s="992">
        <v>0</v>
      </c>
      <c r="BB1667" s="992">
        <v>0</v>
      </c>
      <c r="BC1667" s="992">
        <v>0</v>
      </c>
      <c r="BD1667" s="992">
        <v>0</v>
      </c>
      <c r="BE1667" s="992">
        <v>0</v>
      </c>
      <c r="BF1667" s="992">
        <v>0</v>
      </c>
      <c r="BG1667" s="992">
        <v>0</v>
      </c>
      <c r="BH1667" s="992">
        <v>0</v>
      </c>
      <c r="BI1667" s="992">
        <v>0</v>
      </c>
      <c r="BJ1667" s="992">
        <v>0</v>
      </c>
      <c r="BK1667" s="992">
        <v>0</v>
      </c>
      <c r="BL1667" s="992">
        <v>0</v>
      </c>
      <c r="BM1667" s="992">
        <v>0</v>
      </c>
      <c r="BN1667" s="992">
        <v>0</v>
      </c>
      <c r="BO1667" s="992">
        <v>0</v>
      </c>
      <c r="BP1667" s="992">
        <v>0</v>
      </c>
      <c r="BQ1667" s="992">
        <v>0</v>
      </c>
      <c r="BR1667" s="992">
        <v>0</v>
      </c>
      <c r="BS1667" s="992">
        <v>0</v>
      </c>
      <c r="BT1667" s="992">
        <v>0</v>
      </c>
      <c r="BU1667" s="992">
        <v>0</v>
      </c>
      <c r="BV1667" s="992">
        <v>0</v>
      </c>
      <c r="BW1667" s="992">
        <v>0</v>
      </c>
      <c r="BX1667" s="992">
        <v>0</v>
      </c>
      <c r="BY1667" s="992">
        <v>0</v>
      </c>
      <c r="BZ1667" s="992">
        <v>0</v>
      </c>
      <c r="CA1667" s="992">
        <v>0</v>
      </c>
      <c r="CB1667" s="992">
        <v>0</v>
      </c>
      <c r="CC1667" s="992">
        <v>0</v>
      </c>
      <c r="CD1667" s="992">
        <v>0</v>
      </c>
      <c r="CE1667" s="992">
        <v>0</v>
      </c>
      <c r="CF1667" s="992">
        <v>0</v>
      </c>
      <c r="CG1667" s="992">
        <v>0</v>
      </c>
      <c r="CH1667" s="992">
        <v>0</v>
      </c>
      <c r="CI1667" s="992">
        <v>0</v>
      </c>
      <c r="CJ1667" s="992">
        <v>0</v>
      </c>
      <c r="CK1667" s="992">
        <v>0</v>
      </c>
      <c r="CL1667" s="992">
        <v>0</v>
      </c>
      <c r="CM1667" s="992">
        <v>0</v>
      </c>
      <c r="CN1667" s="992">
        <v>0</v>
      </c>
      <c r="CO1667" s="992">
        <v>0</v>
      </c>
      <c r="CP1667" s="992">
        <v>0</v>
      </c>
      <c r="CQ1667" s="992">
        <v>0</v>
      </c>
      <c r="CR1667" s="992">
        <v>0</v>
      </c>
      <c r="CS1667" s="992">
        <v>0</v>
      </c>
      <c r="CT1667" s="992">
        <v>0</v>
      </c>
      <c r="CU1667" s="992">
        <v>0</v>
      </c>
      <c r="CV1667" s="992">
        <v>0</v>
      </c>
      <c r="CW1667" s="992">
        <v>0</v>
      </c>
      <c r="CX1667" s="992">
        <v>3823.32</v>
      </c>
      <c r="CY1667" s="992">
        <v>0</v>
      </c>
      <c r="CZ1667" s="992">
        <v>0</v>
      </c>
      <c r="DA1667" s="992">
        <v>0</v>
      </c>
      <c r="DB1667" s="992">
        <v>0</v>
      </c>
      <c r="DC1667" s="992">
        <v>0</v>
      </c>
      <c r="DD1667" s="992">
        <v>0</v>
      </c>
      <c r="DE1667" s="992">
        <v>0</v>
      </c>
    </row>
    <row r="1668" spans="1:109" s="794" customFormat="1" ht="12.75" customHeight="1" x14ac:dyDescent="0.2">
      <c r="A1668" s="989">
        <v>1661</v>
      </c>
      <c r="B1668" s="990">
        <v>43282</v>
      </c>
      <c r="C1668" s="990">
        <v>44958</v>
      </c>
      <c r="D1668" s="736">
        <v>110066.97</v>
      </c>
      <c r="E1668" s="991">
        <v>57027.16</v>
      </c>
      <c r="F1668" s="991">
        <v>3398.81</v>
      </c>
      <c r="G1668" s="736">
        <v>60425.97</v>
      </c>
      <c r="H1668" s="991">
        <v>57027.16</v>
      </c>
      <c r="I1668" s="991">
        <v>3398.81</v>
      </c>
      <c r="J1668" s="736">
        <v>60425.97</v>
      </c>
      <c r="K1668" s="992">
        <v>61531.98</v>
      </c>
      <c r="L1668" s="992">
        <v>-1106.010000000002</v>
      </c>
      <c r="M1668" s="993">
        <v>-1.0048518642786315E-2</v>
      </c>
      <c r="N1668" s="994" t="s">
        <v>858</v>
      </c>
      <c r="O1668" s="994" t="s">
        <v>72</v>
      </c>
      <c r="P1668" s="994" t="s">
        <v>852</v>
      </c>
      <c r="Q1668" s="995" t="s">
        <v>77</v>
      </c>
      <c r="R1668" s="995">
        <v>1272</v>
      </c>
      <c r="S1668" s="992">
        <v>0</v>
      </c>
      <c r="T1668" s="992">
        <v>0</v>
      </c>
      <c r="U1668" s="992">
        <v>0</v>
      </c>
      <c r="V1668" s="992">
        <v>0</v>
      </c>
      <c r="W1668" s="992">
        <v>0</v>
      </c>
      <c r="X1668" s="992">
        <v>0</v>
      </c>
      <c r="Y1668" s="992">
        <v>0</v>
      </c>
      <c r="Z1668" s="992">
        <v>0</v>
      </c>
      <c r="AA1668" s="992">
        <v>0</v>
      </c>
      <c r="AB1668" s="992">
        <v>0</v>
      </c>
      <c r="AC1668" s="992">
        <v>0</v>
      </c>
      <c r="AD1668" s="992">
        <v>0</v>
      </c>
      <c r="AE1668" s="992">
        <v>0</v>
      </c>
      <c r="AF1668" s="992">
        <v>0</v>
      </c>
      <c r="AG1668" s="992">
        <v>0</v>
      </c>
      <c r="AH1668" s="992">
        <v>0</v>
      </c>
      <c r="AI1668" s="992">
        <v>0</v>
      </c>
      <c r="AJ1668" s="992">
        <v>0</v>
      </c>
      <c r="AK1668" s="992">
        <v>0</v>
      </c>
      <c r="AL1668" s="992">
        <v>0</v>
      </c>
      <c r="AM1668" s="992">
        <v>0</v>
      </c>
      <c r="AN1668" s="992">
        <v>0</v>
      </c>
      <c r="AO1668" s="992">
        <v>0</v>
      </c>
      <c r="AP1668" s="992">
        <v>0</v>
      </c>
      <c r="AQ1668" s="992">
        <v>0</v>
      </c>
      <c r="AR1668" s="992">
        <v>0</v>
      </c>
      <c r="AS1668" s="992">
        <v>0</v>
      </c>
      <c r="AT1668" s="992">
        <v>0</v>
      </c>
      <c r="AU1668" s="992">
        <v>0</v>
      </c>
      <c r="AV1668" s="992">
        <v>0</v>
      </c>
      <c r="AW1668" s="992">
        <v>0</v>
      </c>
      <c r="AX1668" s="992">
        <v>0</v>
      </c>
      <c r="AY1668" s="992">
        <v>0</v>
      </c>
      <c r="AZ1668" s="992">
        <v>0</v>
      </c>
      <c r="BA1668" s="992">
        <v>0</v>
      </c>
      <c r="BB1668" s="992">
        <v>0</v>
      </c>
      <c r="BC1668" s="992">
        <v>0</v>
      </c>
      <c r="BD1668" s="992">
        <v>0</v>
      </c>
      <c r="BE1668" s="992">
        <v>0</v>
      </c>
      <c r="BF1668" s="992">
        <v>0</v>
      </c>
      <c r="BG1668" s="992">
        <v>0</v>
      </c>
      <c r="BH1668" s="992">
        <v>0</v>
      </c>
      <c r="BI1668" s="992">
        <v>0</v>
      </c>
      <c r="BJ1668" s="992">
        <v>0</v>
      </c>
      <c r="BK1668" s="992">
        <v>0</v>
      </c>
      <c r="BL1668" s="992">
        <v>0</v>
      </c>
      <c r="BM1668" s="992">
        <v>0</v>
      </c>
      <c r="BN1668" s="992">
        <v>0</v>
      </c>
      <c r="BO1668" s="992">
        <v>0</v>
      </c>
      <c r="BP1668" s="992">
        <v>0</v>
      </c>
      <c r="BQ1668" s="992">
        <v>0</v>
      </c>
      <c r="BR1668" s="992">
        <v>0</v>
      </c>
      <c r="BS1668" s="992">
        <v>0</v>
      </c>
      <c r="BT1668" s="992">
        <v>0</v>
      </c>
      <c r="BU1668" s="992">
        <v>0</v>
      </c>
      <c r="BV1668" s="992">
        <v>0</v>
      </c>
      <c r="BW1668" s="992">
        <v>0</v>
      </c>
      <c r="BX1668" s="992">
        <v>0</v>
      </c>
      <c r="BY1668" s="992">
        <v>0</v>
      </c>
      <c r="BZ1668" s="992">
        <v>0</v>
      </c>
      <c r="CA1668" s="992">
        <v>0</v>
      </c>
      <c r="CB1668" s="992">
        <v>0</v>
      </c>
      <c r="CC1668" s="992">
        <v>0</v>
      </c>
      <c r="CD1668" s="992">
        <v>0</v>
      </c>
      <c r="CE1668" s="992">
        <v>0</v>
      </c>
      <c r="CF1668" s="992">
        <v>0</v>
      </c>
      <c r="CG1668" s="992">
        <v>0</v>
      </c>
      <c r="CH1668" s="992">
        <v>0</v>
      </c>
      <c r="CI1668" s="992">
        <v>0</v>
      </c>
      <c r="CJ1668" s="992">
        <v>0</v>
      </c>
      <c r="CK1668" s="992">
        <v>0</v>
      </c>
      <c r="CL1668" s="992">
        <v>0</v>
      </c>
      <c r="CM1668" s="992">
        <v>0</v>
      </c>
      <c r="CN1668" s="992">
        <v>0</v>
      </c>
      <c r="CO1668" s="992">
        <v>0</v>
      </c>
      <c r="CP1668" s="992">
        <v>0</v>
      </c>
      <c r="CQ1668" s="992">
        <v>0</v>
      </c>
      <c r="CR1668" s="992">
        <v>0</v>
      </c>
      <c r="CS1668" s="992">
        <v>0</v>
      </c>
      <c r="CT1668" s="992">
        <v>0</v>
      </c>
      <c r="CU1668" s="992">
        <v>0</v>
      </c>
      <c r="CV1668" s="992">
        <v>-763.16</v>
      </c>
      <c r="CW1668" s="992">
        <v>0</v>
      </c>
      <c r="CX1668" s="992">
        <v>62295.14</v>
      </c>
      <c r="CY1668" s="992">
        <v>0</v>
      </c>
      <c r="CZ1668" s="992">
        <v>0</v>
      </c>
      <c r="DA1668" s="992">
        <v>0</v>
      </c>
      <c r="DB1668" s="992">
        <v>0</v>
      </c>
      <c r="DC1668" s="992">
        <v>0</v>
      </c>
      <c r="DD1668" s="992">
        <v>0</v>
      </c>
      <c r="DE1668" s="992">
        <v>0</v>
      </c>
    </row>
    <row r="1669" spans="1:109" s="794" customFormat="1" ht="12.75" customHeight="1" x14ac:dyDescent="0.2">
      <c r="A1669" s="989">
        <v>1662</v>
      </c>
      <c r="B1669" s="990">
        <v>43435</v>
      </c>
      <c r="C1669" s="990">
        <v>44958</v>
      </c>
      <c r="D1669" s="736">
        <v>17320.93</v>
      </c>
      <c r="E1669" s="991">
        <v>12129.25</v>
      </c>
      <c r="F1669" s="991">
        <v>571.30999999999995</v>
      </c>
      <c r="G1669" s="736">
        <v>12700.56</v>
      </c>
      <c r="H1669" s="991">
        <v>9011.85</v>
      </c>
      <c r="I1669" s="991">
        <v>66.400000000000006</v>
      </c>
      <c r="J1669" s="736">
        <v>9078.25</v>
      </c>
      <c r="K1669" s="992">
        <v>1627.5399999999991</v>
      </c>
      <c r="L1669" s="992">
        <v>7450.7100000000009</v>
      </c>
      <c r="M1669" s="993">
        <v>0.43015646388502238</v>
      </c>
      <c r="N1669" s="994" t="s">
        <v>862</v>
      </c>
      <c r="O1669" s="994" t="s">
        <v>73</v>
      </c>
      <c r="P1669" s="994" t="s">
        <v>820</v>
      </c>
      <c r="Q1669" s="995" t="s">
        <v>78</v>
      </c>
      <c r="R1669" s="995">
        <v>1449</v>
      </c>
      <c r="S1669" s="992">
        <v>0</v>
      </c>
      <c r="T1669" s="992">
        <v>0</v>
      </c>
      <c r="U1669" s="992">
        <v>0</v>
      </c>
      <c r="V1669" s="992">
        <v>0</v>
      </c>
      <c r="W1669" s="992">
        <v>0</v>
      </c>
      <c r="X1669" s="992">
        <v>0</v>
      </c>
      <c r="Y1669" s="992">
        <v>0</v>
      </c>
      <c r="Z1669" s="992">
        <v>0</v>
      </c>
      <c r="AA1669" s="992">
        <v>0</v>
      </c>
      <c r="AB1669" s="992">
        <v>0</v>
      </c>
      <c r="AC1669" s="992">
        <v>0</v>
      </c>
      <c r="AD1669" s="992">
        <v>0</v>
      </c>
      <c r="AE1669" s="992">
        <v>0</v>
      </c>
      <c r="AF1669" s="992">
        <v>0</v>
      </c>
      <c r="AG1669" s="992">
        <v>0</v>
      </c>
      <c r="AH1669" s="992">
        <v>0</v>
      </c>
      <c r="AI1669" s="992">
        <v>0</v>
      </c>
      <c r="AJ1669" s="992">
        <v>0</v>
      </c>
      <c r="AK1669" s="992">
        <v>0</v>
      </c>
      <c r="AL1669" s="992">
        <v>0</v>
      </c>
      <c r="AM1669" s="992">
        <v>0</v>
      </c>
      <c r="AN1669" s="992">
        <v>0</v>
      </c>
      <c r="AO1669" s="992">
        <v>0</v>
      </c>
      <c r="AP1669" s="992">
        <v>0</v>
      </c>
      <c r="AQ1669" s="992">
        <v>0</v>
      </c>
      <c r="AR1669" s="992">
        <v>0</v>
      </c>
      <c r="AS1669" s="992">
        <v>0</v>
      </c>
      <c r="AT1669" s="992">
        <v>0</v>
      </c>
      <c r="AU1669" s="992">
        <v>0</v>
      </c>
      <c r="AV1669" s="992">
        <v>0</v>
      </c>
      <c r="AW1669" s="992">
        <v>0</v>
      </c>
      <c r="AX1669" s="992">
        <v>0</v>
      </c>
      <c r="AY1669" s="992">
        <v>0</v>
      </c>
      <c r="AZ1669" s="992">
        <v>0</v>
      </c>
      <c r="BA1669" s="992">
        <v>0</v>
      </c>
      <c r="BB1669" s="992">
        <v>0</v>
      </c>
      <c r="BC1669" s="992">
        <v>0</v>
      </c>
      <c r="BD1669" s="992">
        <v>0</v>
      </c>
      <c r="BE1669" s="992">
        <v>0</v>
      </c>
      <c r="BF1669" s="992">
        <v>0</v>
      </c>
      <c r="BG1669" s="992">
        <v>0</v>
      </c>
      <c r="BH1669" s="992">
        <v>0</v>
      </c>
      <c r="BI1669" s="992">
        <v>0</v>
      </c>
      <c r="BJ1669" s="992">
        <v>0</v>
      </c>
      <c r="BK1669" s="992">
        <v>0</v>
      </c>
      <c r="BL1669" s="992">
        <v>0</v>
      </c>
      <c r="BM1669" s="992">
        <v>0</v>
      </c>
      <c r="BN1669" s="992">
        <v>0</v>
      </c>
      <c r="BO1669" s="992">
        <v>0</v>
      </c>
      <c r="BP1669" s="992">
        <v>0</v>
      </c>
      <c r="BQ1669" s="992">
        <v>0</v>
      </c>
      <c r="BR1669" s="992">
        <v>0</v>
      </c>
      <c r="BS1669" s="992">
        <v>0</v>
      </c>
      <c r="BT1669" s="992">
        <v>0</v>
      </c>
      <c r="BU1669" s="992">
        <v>0</v>
      </c>
      <c r="BV1669" s="992">
        <v>0</v>
      </c>
      <c r="BW1669" s="992">
        <v>0</v>
      </c>
      <c r="BX1669" s="992">
        <v>0</v>
      </c>
      <c r="BY1669" s="992">
        <v>0</v>
      </c>
      <c r="BZ1669" s="992">
        <v>0</v>
      </c>
      <c r="CA1669" s="992">
        <v>0</v>
      </c>
      <c r="CB1669" s="992">
        <v>0</v>
      </c>
      <c r="CC1669" s="992">
        <v>0</v>
      </c>
      <c r="CD1669" s="992">
        <v>0</v>
      </c>
      <c r="CE1669" s="992">
        <v>0</v>
      </c>
      <c r="CF1669" s="992">
        <v>0</v>
      </c>
      <c r="CG1669" s="992">
        <v>0</v>
      </c>
      <c r="CH1669" s="992">
        <v>0</v>
      </c>
      <c r="CI1669" s="992">
        <v>0</v>
      </c>
      <c r="CJ1669" s="992">
        <v>0</v>
      </c>
      <c r="CK1669" s="992">
        <v>0</v>
      </c>
      <c r="CL1669" s="992">
        <v>0</v>
      </c>
      <c r="CM1669" s="992">
        <v>0</v>
      </c>
      <c r="CN1669" s="992">
        <v>0</v>
      </c>
      <c r="CO1669" s="992">
        <v>0</v>
      </c>
      <c r="CP1669" s="992">
        <v>0</v>
      </c>
      <c r="CQ1669" s="992">
        <v>0</v>
      </c>
      <c r="CR1669" s="992">
        <v>0</v>
      </c>
      <c r="CS1669" s="992">
        <v>0</v>
      </c>
      <c r="CT1669" s="992">
        <v>0</v>
      </c>
      <c r="CU1669" s="992">
        <v>0</v>
      </c>
      <c r="CV1669" s="992">
        <v>0</v>
      </c>
      <c r="CW1669" s="992">
        <v>0</v>
      </c>
      <c r="CX1669" s="992">
        <v>0</v>
      </c>
      <c r="CY1669" s="992">
        <v>0</v>
      </c>
      <c r="CZ1669" s="992">
        <v>0</v>
      </c>
      <c r="DA1669" s="992">
        <v>0</v>
      </c>
      <c r="DB1669" s="992">
        <v>0</v>
      </c>
      <c r="DC1669" s="992">
        <v>0</v>
      </c>
      <c r="DD1669" s="992">
        <v>1627.54</v>
      </c>
      <c r="DE1669" s="992">
        <v>0</v>
      </c>
    </row>
    <row r="1670" spans="1:109" s="794" customFormat="1" ht="12.75" customHeight="1" x14ac:dyDescent="0.2">
      <c r="A1670" s="989">
        <v>1663</v>
      </c>
      <c r="B1670" s="990">
        <v>43435</v>
      </c>
      <c r="C1670" s="990">
        <v>44958</v>
      </c>
      <c r="D1670" s="736">
        <v>39963.15</v>
      </c>
      <c r="E1670" s="991">
        <v>21807.9</v>
      </c>
      <c r="F1670" s="991">
        <v>1346.56</v>
      </c>
      <c r="G1670" s="736">
        <v>23154.460000000003</v>
      </c>
      <c r="H1670" s="991">
        <v>21807.9</v>
      </c>
      <c r="I1670" s="991">
        <v>1346.56</v>
      </c>
      <c r="J1670" s="736">
        <v>23154.460000000003</v>
      </c>
      <c r="K1670" s="992">
        <v>-4821.75</v>
      </c>
      <c r="L1670" s="992">
        <v>27976.210000000003</v>
      </c>
      <c r="M1670" s="993">
        <v>0.70005017122023672</v>
      </c>
      <c r="N1670" s="994" t="s">
        <v>856</v>
      </c>
      <c r="O1670" s="994" t="s">
        <v>73</v>
      </c>
      <c r="P1670" s="994" t="s">
        <v>726</v>
      </c>
      <c r="Q1670" s="995" t="s">
        <v>77</v>
      </c>
      <c r="R1670" s="995">
        <v>1462</v>
      </c>
      <c r="S1670" s="992">
        <v>0</v>
      </c>
      <c r="T1670" s="992">
        <v>0</v>
      </c>
      <c r="U1670" s="992">
        <v>0</v>
      </c>
      <c r="V1670" s="992">
        <v>0</v>
      </c>
      <c r="W1670" s="992">
        <v>0</v>
      </c>
      <c r="X1670" s="992">
        <v>0</v>
      </c>
      <c r="Y1670" s="992">
        <v>0</v>
      </c>
      <c r="Z1670" s="992">
        <v>0</v>
      </c>
      <c r="AA1670" s="992">
        <v>0</v>
      </c>
      <c r="AB1670" s="992">
        <v>0</v>
      </c>
      <c r="AC1670" s="992">
        <v>0</v>
      </c>
      <c r="AD1670" s="992">
        <v>0</v>
      </c>
      <c r="AE1670" s="992">
        <v>0</v>
      </c>
      <c r="AF1670" s="992">
        <v>0</v>
      </c>
      <c r="AG1670" s="992">
        <v>0</v>
      </c>
      <c r="AH1670" s="992">
        <v>0</v>
      </c>
      <c r="AI1670" s="992">
        <v>0</v>
      </c>
      <c r="AJ1670" s="992">
        <v>0</v>
      </c>
      <c r="AK1670" s="992">
        <v>0</v>
      </c>
      <c r="AL1670" s="992">
        <v>0</v>
      </c>
      <c r="AM1670" s="992">
        <v>0</v>
      </c>
      <c r="AN1670" s="992">
        <v>0</v>
      </c>
      <c r="AO1670" s="992">
        <v>0</v>
      </c>
      <c r="AP1670" s="992">
        <v>0</v>
      </c>
      <c r="AQ1670" s="992">
        <v>0</v>
      </c>
      <c r="AR1670" s="992">
        <v>0</v>
      </c>
      <c r="AS1670" s="992">
        <v>0</v>
      </c>
      <c r="AT1670" s="992">
        <v>0</v>
      </c>
      <c r="AU1670" s="992">
        <v>0</v>
      </c>
      <c r="AV1670" s="992">
        <v>0</v>
      </c>
      <c r="AW1670" s="992">
        <v>0</v>
      </c>
      <c r="AX1670" s="992">
        <v>0</v>
      </c>
      <c r="AY1670" s="992">
        <v>0</v>
      </c>
      <c r="AZ1670" s="992">
        <v>0</v>
      </c>
      <c r="BA1670" s="992">
        <v>0</v>
      </c>
      <c r="BB1670" s="992">
        <v>0</v>
      </c>
      <c r="BC1670" s="992">
        <v>0</v>
      </c>
      <c r="BD1670" s="992">
        <v>0</v>
      </c>
      <c r="BE1670" s="992">
        <v>0</v>
      </c>
      <c r="BF1670" s="992">
        <v>0</v>
      </c>
      <c r="BG1670" s="992">
        <v>0</v>
      </c>
      <c r="BH1670" s="992">
        <v>0</v>
      </c>
      <c r="BI1670" s="992">
        <v>0</v>
      </c>
      <c r="BJ1670" s="992">
        <v>0</v>
      </c>
      <c r="BK1670" s="992">
        <v>0</v>
      </c>
      <c r="BL1670" s="992">
        <v>0</v>
      </c>
      <c r="BM1670" s="992">
        <v>0</v>
      </c>
      <c r="BN1670" s="992">
        <v>0</v>
      </c>
      <c r="BO1670" s="992">
        <v>0</v>
      </c>
      <c r="BP1670" s="992">
        <v>0</v>
      </c>
      <c r="BQ1670" s="992">
        <v>0</v>
      </c>
      <c r="BR1670" s="992">
        <v>0</v>
      </c>
      <c r="BS1670" s="992">
        <v>0</v>
      </c>
      <c r="BT1670" s="992">
        <v>0</v>
      </c>
      <c r="BU1670" s="992">
        <v>0</v>
      </c>
      <c r="BV1670" s="992">
        <v>0</v>
      </c>
      <c r="BW1670" s="992">
        <v>0</v>
      </c>
      <c r="BX1670" s="992">
        <v>0</v>
      </c>
      <c r="BY1670" s="992">
        <v>0</v>
      </c>
      <c r="BZ1670" s="992">
        <v>0</v>
      </c>
      <c r="CA1670" s="992">
        <v>0</v>
      </c>
      <c r="CB1670" s="992">
        <v>0</v>
      </c>
      <c r="CC1670" s="992">
        <v>0</v>
      </c>
      <c r="CD1670" s="992">
        <v>0</v>
      </c>
      <c r="CE1670" s="992">
        <v>0</v>
      </c>
      <c r="CF1670" s="992">
        <v>0</v>
      </c>
      <c r="CG1670" s="992">
        <v>0</v>
      </c>
      <c r="CH1670" s="992">
        <v>0</v>
      </c>
      <c r="CI1670" s="992">
        <v>0</v>
      </c>
      <c r="CJ1670" s="992">
        <v>0</v>
      </c>
      <c r="CK1670" s="992">
        <v>0</v>
      </c>
      <c r="CL1670" s="992">
        <v>0</v>
      </c>
      <c r="CM1670" s="992">
        <v>0</v>
      </c>
      <c r="CN1670" s="992">
        <v>0</v>
      </c>
      <c r="CO1670" s="992">
        <v>0</v>
      </c>
      <c r="CP1670" s="992">
        <v>0</v>
      </c>
      <c r="CQ1670" s="992">
        <v>0</v>
      </c>
      <c r="CR1670" s="992">
        <v>0</v>
      </c>
      <c r="CS1670" s="992">
        <v>0</v>
      </c>
      <c r="CT1670" s="992">
        <v>0</v>
      </c>
      <c r="CU1670" s="992">
        <v>0</v>
      </c>
      <c r="CV1670" s="992">
        <v>-1096.75</v>
      </c>
      <c r="CW1670" s="992">
        <v>0</v>
      </c>
      <c r="CX1670" s="992">
        <v>0</v>
      </c>
      <c r="CY1670" s="992">
        <v>0</v>
      </c>
      <c r="CZ1670" s="992">
        <v>0</v>
      </c>
      <c r="DA1670" s="992">
        <v>0</v>
      </c>
      <c r="DB1670" s="992">
        <v>-35</v>
      </c>
      <c r="DC1670" s="992">
        <v>0</v>
      </c>
      <c r="DD1670" s="992">
        <v>0</v>
      </c>
      <c r="DE1670" s="992">
        <v>-3690</v>
      </c>
    </row>
    <row r="1671" spans="1:109" s="794" customFormat="1" ht="12.75" customHeight="1" x14ac:dyDescent="0.2">
      <c r="A1671" s="989">
        <v>1664</v>
      </c>
      <c r="B1671" s="990">
        <v>43466</v>
      </c>
      <c r="C1671" s="990">
        <v>44958</v>
      </c>
      <c r="D1671" s="736">
        <v>84686.48</v>
      </c>
      <c r="E1671" s="991">
        <v>77907.460000000006</v>
      </c>
      <c r="F1671" s="991">
        <v>3901.02</v>
      </c>
      <c r="G1671" s="736">
        <v>81808.48000000001</v>
      </c>
      <c r="H1671" s="991">
        <v>61784.71</v>
      </c>
      <c r="I1671" s="991">
        <v>3792.23</v>
      </c>
      <c r="J1671" s="736">
        <v>65576.94</v>
      </c>
      <c r="K1671" s="992">
        <v>43805.59</v>
      </c>
      <c r="L1671" s="992">
        <v>21771.350000000006</v>
      </c>
      <c r="M1671" s="993">
        <v>0.25708176795162591</v>
      </c>
      <c r="N1671" s="994" t="s">
        <v>856</v>
      </c>
      <c r="O1671" s="994" t="s">
        <v>73</v>
      </c>
      <c r="P1671" s="994" t="s">
        <v>829</v>
      </c>
      <c r="Q1671" s="995" t="s">
        <v>78</v>
      </c>
      <c r="R1671" s="995">
        <v>1482</v>
      </c>
      <c r="S1671" s="992">
        <v>0</v>
      </c>
      <c r="T1671" s="992">
        <v>0</v>
      </c>
      <c r="U1671" s="992">
        <v>0</v>
      </c>
      <c r="V1671" s="992">
        <v>0</v>
      </c>
      <c r="W1671" s="992">
        <v>0</v>
      </c>
      <c r="X1671" s="992">
        <v>0</v>
      </c>
      <c r="Y1671" s="992">
        <v>0</v>
      </c>
      <c r="Z1671" s="992">
        <v>0</v>
      </c>
      <c r="AA1671" s="992">
        <v>0</v>
      </c>
      <c r="AB1671" s="992">
        <v>0</v>
      </c>
      <c r="AC1671" s="992">
        <v>0</v>
      </c>
      <c r="AD1671" s="992">
        <v>0</v>
      </c>
      <c r="AE1671" s="992">
        <v>0</v>
      </c>
      <c r="AF1671" s="992">
        <v>0</v>
      </c>
      <c r="AG1671" s="992">
        <v>0</v>
      </c>
      <c r="AH1671" s="992">
        <v>0</v>
      </c>
      <c r="AI1671" s="992">
        <v>0</v>
      </c>
      <c r="AJ1671" s="992">
        <v>0</v>
      </c>
      <c r="AK1671" s="992">
        <v>0</v>
      </c>
      <c r="AL1671" s="992">
        <v>0</v>
      </c>
      <c r="AM1671" s="992">
        <v>0</v>
      </c>
      <c r="AN1671" s="992">
        <v>0</v>
      </c>
      <c r="AO1671" s="992">
        <v>0</v>
      </c>
      <c r="AP1671" s="992">
        <v>0</v>
      </c>
      <c r="AQ1671" s="992">
        <v>0</v>
      </c>
      <c r="AR1671" s="992">
        <v>0</v>
      </c>
      <c r="AS1671" s="992">
        <v>0</v>
      </c>
      <c r="AT1671" s="992">
        <v>0</v>
      </c>
      <c r="AU1671" s="992">
        <v>0</v>
      </c>
      <c r="AV1671" s="992">
        <v>0</v>
      </c>
      <c r="AW1671" s="992">
        <v>0</v>
      </c>
      <c r="AX1671" s="992">
        <v>0</v>
      </c>
      <c r="AY1671" s="992">
        <v>0</v>
      </c>
      <c r="AZ1671" s="992">
        <v>0</v>
      </c>
      <c r="BA1671" s="992">
        <v>0</v>
      </c>
      <c r="BB1671" s="992">
        <v>0</v>
      </c>
      <c r="BC1671" s="992">
        <v>0</v>
      </c>
      <c r="BD1671" s="992">
        <v>0</v>
      </c>
      <c r="BE1671" s="992">
        <v>0</v>
      </c>
      <c r="BF1671" s="992">
        <v>0</v>
      </c>
      <c r="BG1671" s="992">
        <v>0</v>
      </c>
      <c r="BH1671" s="992">
        <v>0</v>
      </c>
      <c r="BI1671" s="992">
        <v>0</v>
      </c>
      <c r="BJ1671" s="992">
        <v>0</v>
      </c>
      <c r="BK1671" s="992">
        <v>0</v>
      </c>
      <c r="BL1671" s="992">
        <v>0</v>
      </c>
      <c r="BM1671" s="992">
        <v>0</v>
      </c>
      <c r="BN1671" s="992">
        <v>0</v>
      </c>
      <c r="BO1671" s="992">
        <v>0</v>
      </c>
      <c r="BP1671" s="992">
        <v>0</v>
      </c>
      <c r="BQ1671" s="992">
        <v>0</v>
      </c>
      <c r="BR1671" s="992">
        <v>0</v>
      </c>
      <c r="BS1671" s="992">
        <v>0</v>
      </c>
      <c r="BT1671" s="992">
        <v>0</v>
      </c>
      <c r="BU1671" s="992">
        <v>0</v>
      </c>
      <c r="BV1671" s="992">
        <v>0</v>
      </c>
      <c r="BW1671" s="992">
        <v>0</v>
      </c>
      <c r="BX1671" s="992">
        <v>0</v>
      </c>
      <c r="BY1671" s="992">
        <v>0</v>
      </c>
      <c r="BZ1671" s="992">
        <v>0</v>
      </c>
      <c r="CA1671" s="992">
        <v>0</v>
      </c>
      <c r="CB1671" s="992">
        <v>0</v>
      </c>
      <c r="CC1671" s="992">
        <v>0</v>
      </c>
      <c r="CD1671" s="992">
        <v>0</v>
      </c>
      <c r="CE1671" s="992">
        <v>0</v>
      </c>
      <c r="CF1671" s="992">
        <v>0</v>
      </c>
      <c r="CG1671" s="992">
        <v>0</v>
      </c>
      <c r="CH1671" s="992">
        <v>0</v>
      </c>
      <c r="CI1671" s="992">
        <v>0</v>
      </c>
      <c r="CJ1671" s="992">
        <v>0</v>
      </c>
      <c r="CK1671" s="992">
        <v>0</v>
      </c>
      <c r="CL1671" s="992">
        <v>0</v>
      </c>
      <c r="CM1671" s="992">
        <v>0</v>
      </c>
      <c r="CN1671" s="992">
        <v>0</v>
      </c>
      <c r="CO1671" s="992">
        <v>0</v>
      </c>
      <c r="CP1671" s="992">
        <v>0</v>
      </c>
      <c r="CQ1671" s="992">
        <v>0</v>
      </c>
      <c r="CR1671" s="992">
        <v>0</v>
      </c>
      <c r="CS1671" s="992">
        <v>0</v>
      </c>
      <c r="CT1671" s="992">
        <v>0</v>
      </c>
      <c r="CU1671" s="992">
        <v>0</v>
      </c>
      <c r="CV1671" s="992">
        <v>0</v>
      </c>
      <c r="CW1671" s="992">
        <v>0</v>
      </c>
      <c r="CX1671" s="992">
        <v>0</v>
      </c>
      <c r="CY1671" s="992">
        <v>-2429.25</v>
      </c>
      <c r="CZ1671" s="992">
        <v>0</v>
      </c>
      <c r="DA1671" s="992">
        <v>0</v>
      </c>
      <c r="DB1671" s="992">
        <v>38637.379999999997</v>
      </c>
      <c r="DC1671" s="992">
        <v>0</v>
      </c>
      <c r="DD1671" s="992">
        <v>7597.46</v>
      </c>
      <c r="DE1671" s="992">
        <v>0</v>
      </c>
    </row>
    <row r="1672" spans="1:109" s="794" customFormat="1" ht="12.75" customHeight="1" x14ac:dyDescent="0.2">
      <c r="A1672" s="989">
        <v>1665</v>
      </c>
      <c r="B1672" s="990">
        <v>43556</v>
      </c>
      <c r="C1672" s="990">
        <v>44958</v>
      </c>
      <c r="D1672" s="736">
        <v>45754.87</v>
      </c>
      <c r="E1672" s="991">
        <v>29500.55</v>
      </c>
      <c r="F1672" s="991">
        <v>1440.96</v>
      </c>
      <c r="G1672" s="736">
        <v>30941.51</v>
      </c>
      <c r="H1672" s="991">
        <v>13080.32</v>
      </c>
      <c r="I1672" s="991">
        <v>0</v>
      </c>
      <c r="J1672" s="736">
        <v>13080.32</v>
      </c>
      <c r="K1672" s="992">
        <v>0</v>
      </c>
      <c r="L1672" s="992">
        <v>13080.32</v>
      </c>
      <c r="M1672" s="993">
        <v>0.28587820269186642</v>
      </c>
      <c r="N1672" s="994" t="s">
        <v>858</v>
      </c>
      <c r="O1672" s="994" t="s">
        <v>72</v>
      </c>
      <c r="P1672" s="994" t="s">
        <v>779</v>
      </c>
      <c r="Q1672" s="995" t="s">
        <v>77</v>
      </c>
      <c r="R1672" s="995">
        <v>1551</v>
      </c>
      <c r="S1672" s="992">
        <v>0</v>
      </c>
      <c r="T1672" s="992">
        <v>0</v>
      </c>
      <c r="U1672" s="992">
        <v>0</v>
      </c>
      <c r="V1672" s="992">
        <v>0</v>
      </c>
      <c r="W1672" s="992">
        <v>0</v>
      </c>
      <c r="X1672" s="992">
        <v>0</v>
      </c>
      <c r="Y1672" s="992">
        <v>0</v>
      </c>
      <c r="Z1672" s="992">
        <v>0</v>
      </c>
      <c r="AA1672" s="992">
        <v>0</v>
      </c>
      <c r="AB1672" s="992">
        <v>0</v>
      </c>
      <c r="AC1672" s="992">
        <v>0</v>
      </c>
      <c r="AD1672" s="992">
        <v>0</v>
      </c>
      <c r="AE1672" s="992">
        <v>0</v>
      </c>
      <c r="AF1672" s="992">
        <v>0</v>
      </c>
      <c r="AG1672" s="992">
        <v>0</v>
      </c>
      <c r="AH1672" s="992">
        <v>0</v>
      </c>
      <c r="AI1672" s="992">
        <v>0</v>
      </c>
      <c r="AJ1672" s="992">
        <v>0</v>
      </c>
      <c r="AK1672" s="992">
        <v>0</v>
      </c>
      <c r="AL1672" s="992">
        <v>0</v>
      </c>
      <c r="AM1672" s="992">
        <v>0</v>
      </c>
      <c r="AN1672" s="992">
        <v>0</v>
      </c>
      <c r="AO1672" s="992">
        <v>0</v>
      </c>
      <c r="AP1672" s="992">
        <v>0</v>
      </c>
      <c r="AQ1672" s="992">
        <v>0</v>
      </c>
      <c r="AR1672" s="992">
        <v>0</v>
      </c>
      <c r="AS1672" s="992">
        <v>0</v>
      </c>
      <c r="AT1672" s="992">
        <v>0</v>
      </c>
      <c r="AU1672" s="992">
        <v>0</v>
      </c>
      <c r="AV1672" s="992">
        <v>0</v>
      </c>
      <c r="AW1672" s="992">
        <v>0</v>
      </c>
      <c r="AX1672" s="992">
        <v>0</v>
      </c>
      <c r="AY1672" s="992">
        <v>0</v>
      </c>
      <c r="AZ1672" s="992">
        <v>0</v>
      </c>
      <c r="BA1672" s="992">
        <v>0</v>
      </c>
      <c r="BB1672" s="992">
        <v>0</v>
      </c>
      <c r="BC1672" s="992">
        <v>0</v>
      </c>
      <c r="BD1672" s="992">
        <v>0</v>
      </c>
      <c r="BE1672" s="992">
        <v>0</v>
      </c>
      <c r="BF1672" s="992">
        <v>0</v>
      </c>
      <c r="BG1672" s="992">
        <v>0</v>
      </c>
      <c r="BH1672" s="992">
        <v>0</v>
      </c>
      <c r="BI1672" s="992">
        <v>0</v>
      </c>
      <c r="BJ1672" s="992">
        <v>0</v>
      </c>
      <c r="BK1672" s="992">
        <v>0</v>
      </c>
      <c r="BL1672" s="992">
        <v>0</v>
      </c>
      <c r="BM1672" s="992">
        <v>0</v>
      </c>
      <c r="BN1672" s="992">
        <v>0</v>
      </c>
      <c r="BO1672" s="992">
        <v>0</v>
      </c>
      <c r="BP1672" s="992">
        <v>0</v>
      </c>
      <c r="BQ1672" s="992">
        <v>0</v>
      </c>
      <c r="BR1672" s="992">
        <v>0</v>
      </c>
      <c r="BS1672" s="992">
        <v>0</v>
      </c>
      <c r="BT1672" s="992">
        <v>0</v>
      </c>
      <c r="BU1672" s="992">
        <v>0</v>
      </c>
      <c r="BV1672" s="992">
        <v>0</v>
      </c>
      <c r="BW1672" s="992">
        <v>0</v>
      </c>
      <c r="BX1672" s="992">
        <v>0</v>
      </c>
      <c r="BY1672" s="992">
        <v>0</v>
      </c>
      <c r="BZ1672" s="992">
        <v>0</v>
      </c>
      <c r="CA1672" s="992">
        <v>0</v>
      </c>
      <c r="CB1672" s="992">
        <v>0</v>
      </c>
      <c r="CC1672" s="992">
        <v>0</v>
      </c>
      <c r="CD1672" s="992">
        <v>0</v>
      </c>
      <c r="CE1672" s="992">
        <v>0</v>
      </c>
      <c r="CF1672" s="992">
        <v>0</v>
      </c>
      <c r="CG1672" s="992">
        <v>0</v>
      </c>
      <c r="CH1672" s="992">
        <v>0</v>
      </c>
      <c r="CI1672" s="992">
        <v>0</v>
      </c>
      <c r="CJ1672" s="992">
        <v>0</v>
      </c>
      <c r="CK1672" s="992">
        <v>0</v>
      </c>
      <c r="CL1672" s="992">
        <v>0</v>
      </c>
      <c r="CM1672" s="992">
        <v>0</v>
      </c>
      <c r="CN1672" s="992">
        <v>0</v>
      </c>
      <c r="CO1672" s="992">
        <v>0</v>
      </c>
      <c r="CP1672" s="992">
        <v>0</v>
      </c>
      <c r="CQ1672" s="992">
        <v>0</v>
      </c>
      <c r="CR1672" s="992">
        <v>0</v>
      </c>
      <c r="CS1672" s="992">
        <v>0</v>
      </c>
      <c r="CT1672" s="992">
        <v>0</v>
      </c>
      <c r="CU1672" s="992">
        <v>0</v>
      </c>
      <c r="CV1672" s="992">
        <v>0</v>
      </c>
      <c r="CW1672" s="992">
        <v>0</v>
      </c>
      <c r="CX1672" s="992">
        <v>0</v>
      </c>
      <c r="CY1672" s="992">
        <v>0</v>
      </c>
      <c r="CZ1672" s="992">
        <v>0</v>
      </c>
      <c r="DA1672" s="992">
        <v>0</v>
      </c>
      <c r="DB1672" s="992">
        <v>0</v>
      </c>
      <c r="DC1672" s="992">
        <v>0</v>
      </c>
      <c r="DD1672" s="992">
        <v>0</v>
      </c>
      <c r="DE1672" s="992">
        <v>0</v>
      </c>
    </row>
    <row r="1673" spans="1:109" s="794" customFormat="1" ht="12.75" customHeight="1" x14ac:dyDescent="0.2">
      <c r="A1673" s="989">
        <v>1666</v>
      </c>
      <c r="B1673" s="990">
        <v>43647</v>
      </c>
      <c r="C1673" s="990">
        <v>44958</v>
      </c>
      <c r="D1673" s="736">
        <v>29205.83</v>
      </c>
      <c r="E1673" s="991">
        <v>22977.68</v>
      </c>
      <c r="F1673" s="991">
        <v>1143.0899999999999</v>
      </c>
      <c r="G1673" s="736">
        <v>24120.77</v>
      </c>
      <c r="H1673" s="991">
        <v>17112.97</v>
      </c>
      <c r="I1673" s="991">
        <v>126.77</v>
      </c>
      <c r="J1673" s="736">
        <v>17239.740000000002</v>
      </c>
      <c r="K1673" s="992">
        <v>0</v>
      </c>
      <c r="L1673" s="992">
        <v>17239.740000000002</v>
      </c>
      <c r="M1673" s="993">
        <v>0.59028420010662253</v>
      </c>
      <c r="N1673" s="994" t="s">
        <v>856</v>
      </c>
      <c r="O1673" s="994" t="s">
        <v>72</v>
      </c>
      <c r="P1673" s="994" t="s">
        <v>820</v>
      </c>
      <c r="Q1673" s="995" t="s">
        <v>78</v>
      </c>
      <c r="R1673" s="995">
        <v>1633</v>
      </c>
      <c r="S1673" s="992">
        <v>0</v>
      </c>
      <c r="T1673" s="992">
        <v>0</v>
      </c>
      <c r="U1673" s="992">
        <v>0</v>
      </c>
      <c r="V1673" s="992">
        <v>0</v>
      </c>
      <c r="W1673" s="992">
        <v>0</v>
      </c>
      <c r="X1673" s="992">
        <v>0</v>
      </c>
      <c r="Y1673" s="992">
        <v>0</v>
      </c>
      <c r="Z1673" s="992">
        <v>0</v>
      </c>
      <c r="AA1673" s="992">
        <v>0</v>
      </c>
      <c r="AB1673" s="992">
        <v>0</v>
      </c>
      <c r="AC1673" s="992">
        <v>0</v>
      </c>
      <c r="AD1673" s="992">
        <v>0</v>
      </c>
      <c r="AE1673" s="992">
        <v>0</v>
      </c>
      <c r="AF1673" s="992">
        <v>0</v>
      </c>
      <c r="AG1673" s="992">
        <v>0</v>
      </c>
      <c r="AH1673" s="992">
        <v>0</v>
      </c>
      <c r="AI1673" s="992">
        <v>0</v>
      </c>
      <c r="AJ1673" s="992">
        <v>0</v>
      </c>
      <c r="AK1673" s="992">
        <v>0</v>
      </c>
      <c r="AL1673" s="992">
        <v>0</v>
      </c>
      <c r="AM1673" s="992">
        <v>0</v>
      </c>
      <c r="AN1673" s="992">
        <v>0</v>
      </c>
      <c r="AO1673" s="992">
        <v>0</v>
      </c>
      <c r="AP1673" s="992">
        <v>0</v>
      </c>
      <c r="AQ1673" s="992">
        <v>0</v>
      </c>
      <c r="AR1673" s="992">
        <v>0</v>
      </c>
      <c r="AS1673" s="992">
        <v>0</v>
      </c>
      <c r="AT1673" s="992">
        <v>0</v>
      </c>
      <c r="AU1673" s="992">
        <v>0</v>
      </c>
      <c r="AV1673" s="992">
        <v>0</v>
      </c>
      <c r="AW1673" s="992">
        <v>0</v>
      </c>
      <c r="AX1673" s="992">
        <v>0</v>
      </c>
      <c r="AY1673" s="992">
        <v>0</v>
      </c>
      <c r="AZ1673" s="992">
        <v>0</v>
      </c>
      <c r="BA1673" s="992">
        <v>0</v>
      </c>
      <c r="BB1673" s="992">
        <v>0</v>
      </c>
      <c r="BC1673" s="992">
        <v>0</v>
      </c>
      <c r="BD1673" s="992">
        <v>0</v>
      </c>
      <c r="BE1673" s="992">
        <v>0</v>
      </c>
      <c r="BF1673" s="992">
        <v>0</v>
      </c>
      <c r="BG1673" s="992">
        <v>0</v>
      </c>
      <c r="BH1673" s="992">
        <v>0</v>
      </c>
      <c r="BI1673" s="992">
        <v>0</v>
      </c>
      <c r="BJ1673" s="992">
        <v>0</v>
      </c>
      <c r="BK1673" s="992">
        <v>0</v>
      </c>
      <c r="BL1673" s="992">
        <v>0</v>
      </c>
      <c r="BM1673" s="992">
        <v>0</v>
      </c>
      <c r="BN1673" s="992">
        <v>0</v>
      </c>
      <c r="BO1673" s="992">
        <v>0</v>
      </c>
      <c r="BP1673" s="992">
        <v>0</v>
      </c>
      <c r="BQ1673" s="992">
        <v>0</v>
      </c>
      <c r="BR1673" s="992">
        <v>0</v>
      </c>
      <c r="BS1673" s="992">
        <v>0</v>
      </c>
      <c r="BT1673" s="992">
        <v>0</v>
      </c>
      <c r="BU1673" s="992">
        <v>0</v>
      </c>
      <c r="BV1673" s="992">
        <v>0</v>
      </c>
      <c r="BW1673" s="992">
        <v>0</v>
      </c>
      <c r="BX1673" s="992">
        <v>0</v>
      </c>
      <c r="BY1673" s="992">
        <v>0</v>
      </c>
      <c r="BZ1673" s="992">
        <v>0</v>
      </c>
      <c r="CA1673" s="992">
        <v>0</v>
      </c>
      <c r="CB1673" s="992">
        <v>0</v>
      </c>
      <c r="CC1673" s="992">
        <v>0</v>
      </c>
      <c r="CD1673" s="992">
        <v>0</v>
      </c>
      <c r="CE1673" s="992">
        <v>0</v>
      </c>
      <c r="CF1673" s="992">
        <v>0</v>
      </c>
      <c r="CG1673" s="992">
        <v>0</v>
      </c>
      <c r="CH1673" s="992">
        <v>0</v>
      </c>
      <c r="CI1673" s="992">
        <v>0</v>
      </c>
      <c r="CJ1673" s="992">
        <v>0</v>
      </c>
      <c r="CK1673" s="992">
        <v>0</v>
      </c>
      <c r="CL1673" s="992">
        <v>0</v>
      </c>
      <c r="CM1673" s="992">
        <v>0</v>
      </c>
      <c r="CN1673" s="992">
        <v>0</v>
      </c>
      <c r="CO1673" s="992">
        <v>0</v>
      </c>
      <c r="CP1673" s="992">
        <v>0</v>
      </c>
      <c r="CQ1673" s="992">
        <v>0</v>
      </c>
      <c r="CR1673" s="992">
        <v>0</v>
      </c>
      <c r="CS1673" s="992">
        <v>0</v>
      </c>
      <c r="CT1673" s="992">
        <v>0</v>
      </c>
      <c r="CU1673" s="992">
        <v>0</v>
      </c>
      <c r="CV1673" s="992">
        <v>0</v>
      </c>
      <c r="CW1673" s="992">
        <v>0</v>
      </c>
      <c r="CX1673" s="992">
        <v>0</v>
      </c>
      <c r="CY1673" s="992">
        <v>0</v>
      </c>
      <c r="CZ1673" s="992">
        <v>0</v>
      </c>
      <c r="DA1673" s="992">
        <v>0</v>
      </c>
      <c r="DB1673" s="992">
        <v>0</v>
      </c>
      <c r="DC1673" s="992">
        <v>0</v>
      </c>
      <c r="DD1673" s="992">
        <v>0</v>
      </c>
      <c r="DE1673" s="992">
        <v>0</v>
      </c>
    </row>
    <row r="1674" spans="1:109" s="794" customFormat="1" ht="12.75" customHeight="1" x14ac:dyDescent="0.2">
      <c r="A1674" s="989">
        <v>1667</v>
      </c>
      <c r="B1674" s="990">
        <v>43647</v>
      </c>
      <c r="C1674" s="990">
        <v>44958</v>
      </c>
      <c r="D1674" s="736">
        <v>40369.74</v>
      </c>
      <c r="E1674" s="991">
        <v>25009.97</v>
      </c>
      <c r="F1674" s="991">
        <v>1495.93</v>
      </c>
      <c r="G1674" s="736">
        <v>26505.9</v>
      </c>
      <c r="H1674" s="991">
        <v>25009.97</v>
      </c>
      <c r="I1674" s="991">
        <v>1495.93</v>
      </c>
      <c r="J1674" s="736">
        <v>26505.9</v>
      </c>
      <c r="K1674" s="992">
        <v>-172.93999999999869</v>
      </c>
      <c r="L1674" s="992">
        <v>26678.84</v>
      </c>
      <c r="M1674" s="993">
        <v>0.66086231915291016</v>
      </c>
      <c r="N1674" s="994" t="s">
        <v>862</v>
      </c>
      <c r="O1674" s="994" t="s">
        <v>73</v>
      </c>
      <c r="P1674" s="994" t="s">
        <v>837</v>
      </c>
      <c r="Q1674" s="995" t="s">
        <v>78</v>
      </c>
      <c r="R1674" s="995">
        <v>1649</v>
      </c>
      <c r="S1674" s="992">
        <v>0</v>
      </c>
      <c r="T1674" s="992">
        <v>0</v>
      </c>
      <c r="U1674" s="992">
        <v>0</v>
      </c>
      <c r="V1674" s="992">
        <v>0</v>
      </c>
      <c r="W1674" s="992">
        <v>0</v>
      </c>
      <c r="X1674" s="992">
        <v>0</v>
      </c>
      <c r="Y1674" s="992">
        <v>0</v>
      </c>
      <c r="Z1674" s="992">
        <v>0</v>
      </c>
      <c r="AA1674" s="992">
        <v>0</v>
      </c>
      <c r="AB1674" s="992">
        <v>0</v>
      </c>
      <c r="AC1674" s="992">
        <v>0</v>
      </c>
      <c r="AD1674" s="992">
        <v>0</v>
      </c>
      <c r="AE1674" s="992">
        <v>0</v>
      </c>
      <c r="AF1674" s="992">
        <v>0</v>
      </c>
      <c r="AG1674" s="992">
        <v>0</v>
      </c>
      <c r="AH1674" s="992">
        <v>0</v>
      </c>
      <c r="AI1674" s="992">
        <v>0</v>
      </c>
      <c r="AJ1674" s="992">
        <v>0</v>
      </c>
      <c r="AK1674" s="992">
        <v>0</v>
      </c>
      <c r="AL1674" s="992">
        <v>0</v>
      </c>
      <c r="AM1674" s="992">
        <v>0</v>
      </c>
      <c r="AN1674" s="992">
        <v>0</v>
      </c>
      <c r="AO1674" s="992">
        <v>0</v>
      </c>
      <c r="AP1674" s="992">
        <v>0</v>
      </c>
      <c r="AQ1674" s="992">
        <v>0</v>
      </c>
      <c r="AR1674" s="992">
        <v>0</v>
      </c>
      <c r="AS1674" s="992">
        <v>0</v>
      </c>
      <c r="AT1674" s="992">
        <v>0</v>
      </c>
      <c r="AU1674" s="992">
        <v>0</v>
      </c>
      <c r="AV1674" s="992">
        <v>0</v>
      </c>
      <c r="AW1674" s="992">
        <v>0</v>
      </c>
      <c r="AX1674" s="992">
        <v>0</v>
      </c>
      <c r="AY1674" s="992">
        <v>0</v>
      </c>
      <c r="AZ1674" s="992">
        <v>0</v>
      </c>
      <c r="BA1674" s="992">
        <v>0</v>
      </c>
      <c r="BB1674" s="992">
        <v>0</v>
      </c>
      <c r="BC1674" s="992">
        <v>0</v>
      </c>
      <c r="BD1674" s="992">
        <v>0</v>
      </c>
      <c r="BE1674" s="992">
        <v>0</v>
      </c>
      <c r="BF1674" s="992">
        <v>0</v>
      </c>
      <c r="BG1674" s="992">
        <v>0</v>
      </c>
      <c r="BH1674" s="992">
        <v>0</v>
      </c>
      <c r="BI1674" s="992">
        <v>0</v>
      </c>
      <c r="BJ1674" s="992">
        <v>0</v>
      </c>
      <c r="BK1674" s="992">
        <v>0</v>
      </c>
      <c r="BL1674" s="992">
        <v>0</v>
      </c>
      <c r="BM1674" s="992">
        <v>0</v>
      </c>
      <c r="BN1674" s="992">
        <v>0</v>
      </c>
      <c r="BO1674" s="992">
        <v>0</v>
      </c>
      <c r="BP1674" s="992">
        <v>0</v>
      </c>
      <c r="BQ1674" s="992">
        <v>0</v>
      </c>
      <c r="BR1674" s="992">
        <v>0</v>
      </c>
      <c r="BS1674" s="992">
        <v>0</v>
      </c>
      <c r="BT1674" s="992">
        <v>0</v>
      </c>
      <c r="BU1674" s="992">
        <v>0</v>
      </c>
      <c r="BV1674" s="992">
        <v>0</v>
      </c>
      <c r="BW1674" s="992">
        <v>0</v>
      </c>
      <c r="BX1674" s="992">
        <v>0</v>
      </c>
      <c r="BY1674" s="992">
        <v>0</v>
      </c>
      <c r="BZ1674" s="992">
        <v>0</v>
      </c>
      <c r="CA1674" s="992">
        <v>0</v>
      </c>
      <c r="CB1674" s="992">
        <v>0</v>
      </c>
      <c r="CC1674" s="992">
        <v>0</v>
      </c>
      <c r="CD1674" s="992">
        <v>0</v>
      </c>
      <c r="CE1674" s="992">
        <v>0</v>
      </c>
      <c r="CF1674" s="992">
        <v>0</v>
      </c>
      <c r="CG1674" s="992">
        <v>0</v>
      </c>
      <c r="CH1674" s="992">
        <v>0</v>
      </c>
      <c r="CI1674" s="992">
        <v>0</v>
      </c>
      <c r="CJ1674" s="992">
        <v>0</v>
      </c>
      <c r="CK1674" s="992">
        <v>0</v>
      </c>
      <c r="CL1674" s="992">
        <v>0</v>
      </c>
      <c r="CM1674" s="992">
        <v>0</v>
      </c>
      <c r="CN1674" s="992">
        <v>0</v>
      </c>
      <c r="CO1674" s="992">
        <v>0</v>
      </c>
      <c r="CP1674" s="992">
        <v>0</v>
      </c>
      <c r="CQ1674" s="992">
        <v>0</v>
      </c>
      <c r="CR1674" s="992">
        <v>0</v>
      </c>
      <c r="CS1674" s="992">
        <v>0</v>
      </c>
      <c r="CT1674" s="992">
        <v>0</v>
      </c>
      <c r="CU1674" s="992">
        <v>0</v>
      </c>
      <c r="CV1674" s="992">
        <v>-172.94</v>
      </c>
      <c r="CW1674" s="992">
        <v>0</v>
      </c>
      <c r="CX1674" s="992">
        <v>0</v>
      </c>
      <c r="CY1674" s="992">
        <v>0</v>
      </c>
      <c r="CZ1674" s="992">
        <v>0</v>
      </c>
      <c r="DA1674" s="992">
        <v>0</v>
      </c>
      <c r="DB1674" s="992">
        <v>0</v>
      </c>
      <c r="DC1674" s="992">
        <v>0</v>
      </c>
      <c r="DD1674" s="992">
        <v>0</v>
      </c>
      <c r="DE1674" s="992">
        <v>0</v>
      </c>
    </row>
    <row r="1675" spans="1:109" s="794" customFormat="1" ht="12.75" customHeight="1" x14ac:dyDescent="0.2">
      <c r="A1675" s="989">
        <v>1668</v>
      </c>
      <c r="B1675" s="990">
        <v>43770</v>
      </c>
      <c r="C1675" s="990">
        <v>44958</v>
      </c>
      <c r="D1675" s="736">
        <v>56518.37</v>
      </c>
      <c r="E1675" s="991">
        <v>39429.449999999997</v>
      </c>
      <c r="F1675" s="991">
        <v>2682.73</v>
      </c>
      <c r="G1675" s="736">
        <v>42112.18</v>
      </c>
      <c r="H1675" s="991">
        <v>39429.449999999997</v>
      </c>
      <c r="I1675" s="991">
        <v>2682.73</v>
      </c>
      <c r="J1675" s="736">
        <v>42112.18</v>
      </c>
      <c r="K1675" s="992">
        <v>41520.979999999996</v>
      </c>
      <c r="L1675" s="992">
        <v>591.20000000000437</v>
      </c>
      <c r="M1675" s="993">
        <v>1.0460315822979401E-2</v>
      </c>
      <c r="N1675" s="994" t="s">
        <v>856</v>
      </c>
      <c r="O1675" s="994" t="s">
        <v>73</v>
      </c>
      <c r="P1675" s="994" t="s">
        <v>841</v>
      </c>
      <c r="Q1675" s="995" t="s">
        <v>77</v>
      </c>
      <c r="R1675" s="995">
        <v>1694</v>
      </c>
      <c r="S1675" s="992">
        <v>0</v>
      </c>
      <c r="T1675" s="992">
        <v>0</v>
      </c>
      <c r="U1675" s="992">
        <v>0</v>
      </c>
      <c r="V1675" s="992">
        <v>0</v>
      </c>
      <c r="W1675" s="992">
        <v>0</v>
      </c>
      <c r="X1675" s="992">
        <v>0</v>
      </c>
      <c r="Y1675" s="992">
        <v>0</v>
      </c>
      <c r="Z1675" s="992">
        <v>0</v>
      </c>
      <c r="AA1675" s="992">
        <v>0</v>
      </c>
      <c r="AB1675" s="992">
        <v>0</v>
      </c>
      <c r="AC1675" s="992">
        <v>0</v>
      </c>
      <c r="AD1675" s="992">
        <v>0</v>
      </c>
      <c r="AE1675" s="992">
        <v>0</v>
      </c>
      <c r="AF1675" s="992">
        <v>0</v>
      </c>
      <c r="AG1675" s="992">
        <v>0</v>
      </c>
      <c r="AH1675" s="992">
        <v>0</v>
      </c>
      <c r="AI1675" s="992">
        <v>0</v>
      </c>
      <c r="AJ1675" s="992">
        <v>0</v>
      </c>
      <c r="AK1675" s="992">
        <v>0</v>
      </c>
      <c r="AL1675" s="992">
        <v>0</v>
      </c>
      <c r="AM1675" s="992">
        <v>0</v>
      </c>
      <c r="AN1675" s="992">
        <v>0</v>
      </c>
      <c r="AO1675" s="992">
        <v>0</v>
      </c>
      <c r="AP1675" s="992">
        <v>0</v>
      </c>
      <c r="AQ1675" s="992">
        <v>0</v>
      </c>
      <c r="AR1675" s="992">
        <v>0</v>
      </c>
      <c r="AS1675" s="992">
        <v>0</v>
      </c>
      <c r="AT1675" s="992">
        <v>0</v>
      </c>
      <c r="AU1675" s="992">
        <v>0</v>
      </c>
      <c r="AV1675" s="992">
        <v>0</v>
      </c>
      <c r="AW1675" s="992">
        <v>0</v>
      </c>
      <c r="AX1675" s="992">
        <v>0</v>
      </c>
      <c r="AY1675" s="992">
        <v>0</v>
      </c>
      <c r="AZ1675" s="992">
        <v>0</v>
      </c>
      <c r="BA1675" s="992">
        <v>0</v>
      </c>
      <c r="BB1675" s="992">
        <v>0</v>
      </c>
      <c r="BC1675" s="992">
        <v>0</v>
      </c>
      <c r="BD1675" s="992">
        <v>0</v>
      </c>
      <c r="BE1675" s="992">
        <v>0</v>
      </c>
      <c r="BF1675" s="992">
        <v>0</v>
      </c>
      <c r="BG1675" s="992">
        <v>0</v>
      </c>
      <c r="BH1675" s="992">
        <v>0</v>
      </c>
      <c r="BI1675" s="992">
        <v>0</v>
      </c>
      <c r="BJ1675" s="992">
        <v>0</v>
      </c>
      <c r="BK1675" s="992">
        <v>0</v>
      </c>
      <c r="BL1675" s="992">
        <v>0</v>
      </c>
      <c r="BM1675" s="992">
        <v>0</v>
      </c>
      <c r="BN1675" s="992">
        <v>0</v>
      </c>
      <c r="BO1675" s="992">
        <v>0</v>
      </c>
      <c r="BP1675" s="992">
        <v>0</v>
      </c>
      <c r="BQ1675" s="992">
        <v>0</v>
      </c>
      <c r="BR1675" s="992">
        <v>0</v>
      </c>
      <c r="BS1675" s="992">
        <v>0</v>
      </c>
      <c r="BT1675" s="992">
        <v>0</v>
      </c>
      <c r="BU1675" s="992">
        <v>0</v>
      </c>
      <c r="BV1675" s="992">
        <v>0</v>
      </c>
      <c r="BW1675" s="992">
        <v>0</v>
      </c>
      <c r="BX1675" s="992">
        <v>0</v>
      </c>
      <c r="BY1675" s="992">
        <v>0</v>
      </c>
      <c r="BZ1675" s="992">
        <v>0</v>
      </c>
      <c r="CA1675" s="992">
        <v>0</v>
      </c>
      <c r="CB1675" s="992">
        <v>0</v>
      </c>
      <c r="CC1675" s="992">
        <v>0</v>
      </c>
      <c r="CD1675" s="992">
        <v>0</v>
      </c>
      <c r="CE1675" s="992">
        <v>0</v>
      </c>
      <c r="CF1675" s="992">
        <v>0</v>
      </c>
      <c r="CG1675" s="992">
        <v>0</v>
      </c>
      <c r="CH1675" s="992">
        <v>0</v>
      </c>
      <c r="CI1675" s="992">
        <v>0</v>
      </c>
      <c r="CJ1675" s="992">
        <v>0</v>
      </c>
      <c r="CK1675" s="992">
        <v>0</v>
      </c>
      <c r="CL1675" s="992">
        <v>0</v>
      </c>
      <c r="CM1675" s="992">
        <v>0</v>
      </c>
      <c r="CN1675" s="992">
        <v>0</v>
      </c>
      <c r="CO1675" s="992">
        <v>0</v>
      </c>
      <c r="CP1675" s="992">
        <v>0</v>
      </c>
      <c r="CQ1675" s="992">
        <v>0</v>
      </c>
      <c r="CR1675" s="992">
        <v>0</v>
      </c>
      <c r="CS1675" s="992">
        <v>0</v>
      </c>
      <c r="CT1675" s="992">
        <v>0</v>
      </c>
      <c r="CU1675" s="992">
        <v>0</v>
      </c>
      <c r="CV1675" s="992">
        <v>1200</v>
      </c>
      <c r="CW1675" s="992">
        <v>-3763.61</v>
      </c>
      <c r="CX1675" s="992">
        <v>45734.38</v>
      </c>
      <c r="CY1675" s="992">
        <v>-1649.79</v>
      </c>
      <c r="CZ1675" s="992">
        <v>0</v>
      </c>
      <c r="DA1675" s="992">
        <v>0</v>
      </c>
      <c r="DB1675" s="992">
        <v>0</v>
      </c>
      <c r="DC1675" s="992">
        <v>0</v>
      </c>
      <c r="DD1675" s="992">
        <v>0</v>
      </c>
      <c r="DE1675" s="992">
        <v>0</v>
      </c>
    </row>
    <row r="1676" spans="1:109" s="794" customFormat="1" ht="12.75" customHeight="1" x14ac:dyDescent="0.2">
      <c r="A1676" s="989">
        <v>1669</v>
      </c>
      <c r="B1676" s="990">
        <v>43739</v>
      </c>
      <c r="C1676" s="990">
        <v>44958</v>
      </c>
      <c r="D1676" s="736">
        <v>60465.08</v>
      </c>
      <c r="E1676" s="991">
        <v>44289.02</v>
      </c>
      <c r="F1676" s="991">
        <v>1571.22</v>
      </c>
      <c r="G1676" s="736">
        <v>45860.24</v>
      </c>
      <c r="H1676" s="991">
        <v>19144.330000000002</v>
      </c>
      <c r="I1676" s="991">
        <v>0</v>
      </c>
      <c r="J1676" s="736">
        <v>19144.330000000002</v>
      </c>
      <c r="K1676" s="992">
        <v>0</v>
      </c>
      <c r="L1676" s="992">
        <v>19144.330000000002</v>
      </c>
      <c r="M1676" s="993">
        <v>0.31661795535538861</v>
      </c>
      <c r="N1676" s="994" t="s">
        <v>858</v>
      </c>
      <c r="O1676" s="994" t="s">
        <v>72</v>
      </c>
      <c r="P1676" s="994" t="s">
        <v>726</v>
      </c>
      <c r="Q1676" s="995" t="s">
        <v>77</v>
      </c>
      <c r="R1676" s="995">
        <v>1720</v>
      </c>
      <c r="S1676" s="992">
        <v>0</v>
      </c>
      <c r="T1676" s="992">
        <v>0</v>
      </c>
      <c r="U1676" s="992">
        <v>0</v>
      </c>
      <c r="V1676" s="992">
        <v>0</v>
      </c>
      <c r="W1676" s="992">
        <v>0</v>
      </c>
      <c r="X1676" s="992">
        <v>0</v>
      </c>
      <c r="Y1676" s="992">
        <v>0</v>
      </c>
      <c r="Z1676" s="992">
        <v>0</v>
      </c>
      <c r="AA1676" s="992">
        <v>0</v>
      </c>
      <c r="AB1676" s="992">
        <v>0</v>
      </c>
      <c r="AC1676" s="992">
        <v>0</v>
      </c>
      <c r="AD1676" s="992">
        <v>0</v>
      </c>
      <c r="AE1676" s="992">
        <v>0</v>
      </c>
      <c r="AF1676" s="992">
        <v>0</v>
      </c>
      <c r="AG1676" s="992">
        <v>0</v>
      </c>
      <c r="AH1676" s="992">
        <v>0</v>
      </c>
      <c r="AI1676" s="992">
        <v>0</v>
      </c>
      <c r="AJ1676" s="992">
        <v>0</v>
      </c>
      <c r="AK1676" s="992">
        <v>0</v>
      </c>
      <c r="AL1676" s="992">
        <v>0</v>
      </c>
      <c r="AM1676" s="992">
        <v>0</v>
      </c>
      <c r="AN1676" s="992">
        <v>0</v>
      </c>
      <c r="AO1676" s="992">
        <v>0</v>
      </c>
      <c r="AP1676" s="992">
        <v>0</v>
      </c>
      <c r="AQ1676" s="992">
        <v>0</v>
      </c>
      <c r="AR1676" s="992">
        <v>0</v>
      </c>
      <c r="AS1676" s="992">
        <v>0</v>
      </c>
      <c r="AT1676" s="992">
        <v>0</v>
      </c>
      <c r="AU1676" s="992">
        <v>0</v>
      </c>
      <c r="AV1676" s="992">
        <v>0</v>
      </c>
      <c r="AW1676" s="992">
        <v>0</v>
      </c>
      <c r="AX1676" s="992">
        <v>0</v>
      </c>
      <c r="AY1676" s="992">
        <v>0</v>
      </c>
      <c r="AZ1676" s="992">
        <v>0</v>
      </c>
      <c r="BA1676" s="992">
        <v>0</v>
      </c>
      <c r="BB1676" s="992">
        <v>0</v>
      </c>
      <c r="BC1676" s="992">
        <v>0</v>
      </c>
      <c r="BD1676" s="992">
        <v>0</v>
      </c>
      <c r="BE1676" s="992">
        <v>0</v>
      </c>
      <c r="BF1676" s="992">
        <v>0</v>
      </c>
      <c r="BG1676" s="992">
        <v>0</v>
      </c>
      <c r="BH1676" s="992">
        <v>0</v>
      </c>
      <c r="BI1676" s="992">
        <v>0</v>
      </c>
      <c r="BJ1676" s="992">
        <v>0</v>
      </c>
      <c r="BK1676" s="992">
        <v>0</v>
      </c>
      <c r="BL1676" s="992">
        <v>0</v>
      </c>
      <c r="BM1676" s="992">
        <v>0</v>
      </c>
      <c r="BN1676" s="992">
        <v>0</v>
      </c>
      <c r="BO1676" s="992">
        <v>0</v>
      </c>
      <c r="BP1676" s="992">
        <v>0</v>
      </c>
      <c r="BQ1676" s="992">
        <v>0</v>
      </c>
      <c r="BR1676" s="992">
        <v>0</v>
      </c>
      <c r="BS1676" s="992">
        <v>0</v>
      </c>
      <c r="BT1676" s="992">
        <v>0</v>
      </c>
      <c r="BU1676" s="992">
        <v>0</v>
      </c>
      <c r="BV1676" s="992">
        <v>0</v>
      </c>
      <c r="BW1676" s="992">
        <v>0</v>
      </c>
      <c r="BX1676" s="992">
        <v>0</v>
      </c>
      <c r="BY1676" s="992">
        <v>0</v>
      </c>
      <c r="BZ1676" s="992">
        <v>0</v>
      </c>
      <c r="CA1676" s="992">
        <v>0</v>
      </c>
      <c r="CB1676" s="992">
        <v>0</v>
      </c>
      <c r="CC1676" s="992">
        <v>0</v>
      </c>
      <c r="CD1676" s="992">
        <v>0</v>
      </c>
      <c r="CE1676" s="992">
        <v>0</v>
      </c>
      <c r="CF1676" s="992">
        <v>0</v>
      </c>
      <c r="CG1676" s="992">
        <v>0</v>
      </c>
      <c r="CH1676" s="992">
        <v>0</v>
      </c>
      <c r="CI1676" s="992">
        <v>0</v>
      </c>
      <c r="CJ1676" s="992">
        <v>0</v>
      </c>
      <c r="CK1676" s="992">
        <v>0</v>
      </c>
      <c r="CL1676" s="992">
        <v>0</v>
      </c>
      <c r="CM1676" s="992">
        <v>0</v>
      </c>
      <c r="CN1676" s="992">
        <v>0</v>
      </c>
      <c r="CO1676" s="992">
        <v>0</v>
      </c>
      <c r="CP1676" s="992">
        <v>0</v>
      </c>
      <c r="CQ1676" s="992">
        <v>0</v>
      </c>
      <c r="CR1676" s="992">
        <v>0</v>
      </c>
      <c r="CS1676" s="992">
        <v>0</v>
      </c>
      <c r="CT1676" s="992">
        <v>0</v>
      </c>
      <c r="CU1676" s="992">
        <v>0</v>
      </c>
      <c r="CV1676" s="992">
        <v>0</v>
      </c>
      <c r="CW1676" s="992">
        <v>0</v>
      </c>
      <c r="CX1676" s="992">
        <v>0</v>
      </c>
      <c r="CY1676" s="992">
        <v>0</v>
      </c>
      <c r="CZ1676" s="992">
        <v>0</v>
      </c>
      <c r="DA1676" s="992">
        <v>0</v>
      </c>
      <c r="DB1676" s="992">
        <v>0</v>
      </c>
      <c r="DC1676" s="992">
        <v>0</v>
      </c>
      <c r="DD1676" s="992">
        <v>0</v>
      </c>
      <c r="DE1676" s="992">
        <v>0</v>
      </c>
    </row>
    <row r="1677" spans="1:109" s="794" customFormat="1" ht="12.75" customHeight="1" x14ac:dyDescent="0.2">
      <c r="A1677" s="989">
        <v>1670</v>
      </c>
      <c r="B1677" s="990">
        <v>43770</v>
      </c>
      <c r="C1677" s="990">
        <v>44958</v>
      </c>
      <c r="D1677" s="736">
        <v>8818.81</v>
      </c>
      <c r="E1677" s="991">
        <v>6542.18</v>
      </c>
      <c r="F1677" s="991">
        <v>242.74</v>
      </c>
      <c r="G1677" s="736">
        <v>6784.92</v>
      </c>
      <c r="H1677" s="991">
        <v>6542.18</v>
      </c>
      <c r="I1677" s="991">
        <v>242.74</v>
      </c>
      <c r="J1677" s="736">
        <v>6784.92</v>
      </c>
      <c r="K1677" s="992">
        <v>-184.9399999999996</v>
      </c>
      <c r="L1677" s="992">
        <v>6969.86</v>
      </c>
      <c r="M1677" s="993">
        <v>0.79034019329138516</v>
      </c>
      <c r="N1677" s="994" t="s">
        <v>856</v>
      </c>
      <c r="O1677" s="994" t="s">
        <v>72</v>
      </c>
      <c r="P1677" s="994" t="s">
        <v>779</v>
      </c>
      <c r="Q1677" s="995" t="s">
        <v>78</v>
      </c>
      <c r="R1677" s="995">
        <v>1732</v>
      </c>
      <c r="S1677" s="992">
        <v>0</v>
      </c>
      <c r="T1677" s="992">
        <v>0</v>
      </c>
      <c r="U1677" s="992">
        <v>0</v>
      </c>
      <c r="V1677" s="992">
        <v>0</v>
      </c>
      <c r="W1677" s="992">
        <v>0</v>
      </c>
      <c r="X1677" s="992">
        <v>0</v>
      </c>
      <c r="Y1677" s="992">
        <v>0</v>
      </c>
      <c r="Z1677" s="992">
        <v>0</v>
      </c>
      <c r="AA1677" s="992">
        <v>0</v>
      </c>
      <c r="AB1677" s="992">
        <v>0</v>
      </c>
      <c r="AC1677" s="992">
        <v>0</v>
      </c>
      <c r="AD1677" s="992">
        <v>0</v>
      </c>
      <c r="AE1677" s="992">
        <v>0</v>
      </c>
      <c r="AF1677" s="992">
        <v>0</v>
      </c>
      <c r="AG1677" s="992">
        <v>0</v>
      </c>
      <c r="AH1677" s="992">
        <v>0</v>
      </c>
      <c r="AI1677" s="992">
        <v>0</v>
      </c>
      <c r="AJ1677" s="992">
        <v>0</v>
      </c>
      <c r="AK1677" s="992">
        <v>0</v>
      </c>
      <c r="AL1677" s="992">
        <v>0</v>
      </c>
      <c r="AM1677" s="992">
        <v>0</v>
      </c>
      <c r="AN1677" s="992">
        <v>0</v>
      </c>
      <c r="AO1677" s="992">
        <v>0</v>
      </c>
      <c r="AP1677" s="992">
        <v>0</v>
      </c>
      <c r="AQ1677" s="992">
        <v>0</v>
      </c>
      <c r="AR1677" s="992">
        <v>0</v>
      </c>
      <c r="AS1677" s="992">
        <v>0</v>
      </c>
      <c r="AT1677" s="992">
        <v>0</v>
      </c>
      <c r="AU1677" s="992">
        <v>0</v>
      </c>
      <c r="AV1677" s="992">
        <v>0</v>
      </c>
      <c r="AW1677" s="992">
        <v>0</v>
      </c>
      <c r="AX1677" s="992">
        <v>0</v>
      </c>
      <c r="AY1677" s="992">
        <v>0</v>
      </c>
      <c r="AZ1677" s="992">
        <v>0</v>
      </c>
      <c r="BA1677" s="992">
        <v>0</v>
      </c>
      <c r="BB1677" s="992">
        <v>0</v>
      </c>
      <c r="BC1677" s="992">
        <v>0</v>
      </c>
      <c r="BD1677" s="992">
        <v>0</v>
      </c>
      <c r="BE1677" s="992">
        <v>0</v>
      </c>
      <c r="BF1677" s="992">
        <v>0</v>
      </c>
      <c r="BG1677" s="992">
        <v>0</v>
      </c>
      <c r="BH1677" s="992">
        <v>0</v>
      </c>
      <c r="BI1677" s="992">
        <v>0</v>
      </c>
      <c r="BJ1677" s="992">
        <v>0</v>
      </c>
      <c r="BK1677" s="992">
        <v>0</v>
      </c>
      <c r="BL1677" s="992">
        <v>0</v>
      </c>
      <c r="BM1677" s="992">
        <v>0</v>
      </c>
      <c r="BN1677" s="992">
        <v>0</v>
      </c>
      <c r="BO1677" s="992">
        <v>0</v>
      </c>
      <c r="BP1677" s="992">
        <v>0</v>
      </c>
      <c r="BQ1677" s="992">
        <v>0</v>
      </c>
      <c r="BR1677" s="992">
        <v>0</v>
      </c>
      <c r="BS1677" s="992">
        <v>0</v>
      </c>
      <c r="BT1677" s="992">
        <v>0</v>
      </c>
      <c r="BU1677" s="992">
        <v>0</v>
      </c>
      <c r="BV1677" s="992">
        <v>0</v>
      </c>
      <c r="BW1677" s="992">
        <v>0</v>
      </c>
      <c r="BX1677" s="992">
        <v>0</v>
      </c>
      <c r="BY1677" s="992">
        <v>0</v>
      </c>
      <c r="BZ1677" s="992">
        <v>0</v>
      </c>
      <c r="CA1677" s="992">
        <v>0</v>
      </c>
      <c r="CB1677" s="992">
        <v>0</v>
      </c>
      <c r="CC1677" s="992">
        <v>0</v>
      </c>
      <c r="CD1677" s="992">
        <v>0</v>
      </c>
      <c r="CE1677" s="992">
        <v>0</v>
      </c>
      <c r="CF1677" s="992">
        <v>0</v>
      </c>
      <c r="CG1677" s="992">
        <v>0</v>
      </c>
      <c r="CH1677" s="992">
        <v>0</v>
      </c>
      <c r="CI1677" s="992">
        <v>0</v>
      </c>
      <c r="CJ1677" s="992">
        <v>0</v>
      </c>
      <c r="CK1677" s="992">
        <v>0</v>
      </c>
      <c r="CL1677" s="992">
        <v>0</v>
      </c>
      <c r="CM1677" s="992">
        <v>0</v>
      </c>
      <c r="CN1677" s="992">
        <v>0</v>
      </c>
      <c r="CO1677" s="992">
        <v>0</v>
      </c>
      <c r="CP1677" s="992">
        <v>0</v>
      </c>
      <c r="CQ1677" s="992">
        <v>0</v>
      </c>
      <c r="CR1677" s="992">
        <v>0</v>
      </c>
      <c r="CS1677" s="992">
        <v>0</v>
      </c>
      <c r="CT1677" s="992">
        <v>0</v>
      </c>
      <c r="CU1677" s="992">
        <v>0</v>
      </c>
      <c r="CV1677" s="992">
        <v>0</v>
      </c>
      <c r="CW1677" s="992">
        <v>0</v>
      </c>
      <c r="CX1677" s="992">
        <v>0</v>
      </c>
      <c r="CY1677" s="992">
        <v>0</v>
      </c>
      <c r="CZ1677" s="992">
        <v>0</v>
      </c>
      <c r="DA1677" s="992">
        <v>0</v>
      </c>
      <c r="DB1677" s="992">
        <v>0</v>
      </c>
      <c r="DC1677" s="992">
        <v>0</v>
      </c>
      <c r="DD1677" s="992">
        <v>-184.94</v>
      </c>
      <c r="DE1677" s="992">
        <v>0</v>
      </c>
    </row>
    <row r="1678" spans="1:109" s="794" customFormat="1" ht="12.75" customHeight="1" x14ac:dyDescent="0.2">
      <c r="A1678" s="989">
        <v>1671</v>
      </c>
      <c r="B1678" s="990">
        <v>43770</v>
      </c>
      <c r="C1678" s="990">
        <v>44958</v>
      </c>
      <c r="D1678" s="736">
        <v>17357.669999999998</v>
      </c>
      <c r="E1678" s="991">
        <v>10912.47</v>
      </c>
      <c r="F1678" s="991">
        <v>688.01</v>
      </c>
      <c r="G1678" s="736">
        <v>11600.48</v>
      </c>
      <c r="H1678" s="991">
        <v>10912.47</v>
      </c>
      <c r="I1678" s="991">
        <v>688.01</v>
      </c>
      <c r="J1678" s="736">
        <v>11600.48</v>
      </c>
      <c r="K1678" s="992">
        <v>7459.63</v>
      </c>
      <c r="L1678" s="992">
        <v>4140.8499999999995</v>
      </c>
      <c r="M1678" s="993">
        <v>0.23856024454895156</v>
      </c>
      <c r="N1678" s="994" t="s">
        <v>857</v>
      </c>
      <c r="O1678" s="994" t="s">
        <v>73</v>
      </c>
      <c r="P1678" s="994" t="s">
        <v>840</v>
      </c>
      <c r="Q1678" s="995" t="s">
        <v>78</v>
      </c>
      <c r="R1678" s="995">
        <v>1741</v>
      </c>
      <c r="S1678" s="992">
        <v>0</v>
      </c>
      <c r="T1678" s="992">
        <v>0</v>
      </c>
      <c r="U1678" s="992">
        <v>0</v>
      </c>
      <c r="V1678" s="992">
        <v>0</v>
      </c>
      <c r="W1678" s="992">
        <v>0</v>
      </c>
      <c r="X1678" s="992">
        <v>0</v>
      </c>
      <c r="Y1678" s="992">
        <v>0</v>
      </c>
      <c r="Z1678" s="992">
        <v>0</v>
      </c>
      <c r="AA1678" s="992">
        <v>0</v>
      </c>
      <c r="AB1678" s="992">
        <v>0</v>
      </c>
      <c r="AC1678" s="992">
        <v>0</v>
      </c>
      <c r="AD1678" s="992">
        <v>0</v>
      </c>
      <c r="AE1678" s="992">
        <v>0</v>
      </c>
      <c r="AF1678" s="992">
        <v>0</v>
      </c>
      <c r="AG1678" s="992">
        <v>0</v>
      </c>
      <c r="AH1678" s="992">
        <v>0</v>
      </c>
      <c r="AI1678" s="992">
        <v>0</v>
      </c>
      <c r="AJ1678" s="992">
        <v>0</v>
      </c>
      <c r="AK1678" s="992">
        <v>0</v>
      </c>
      <c r="AL1678" s="992">
        <v>0</v>
      </c>
      <c r="AM1678" s="992">
        <v>0</v>
      </c>
      <c r="AN1678" s="992">
        <v>0</v>
      </c>
      <c r="AO1678" s="992">
        <v>0</v>
      </c>
      <c r="AP1678" s="992">
        <v>0</v>
      </c>
      <c r="AQ1678" s="992">
        <v>0</v>
      </c>
      <c r="AR1678" s="992">
        <v>0</v>
      </c>
      <c r="AS1678" s="992">
        <v>0</v>
      </c>
      <c r="AT1678" s="992">
        <v>0</v>
      </c>
      <c r="AU1678" s="992">
        <v>0</v>
      </c>
      <c r="AV1678" s="992">
        <v>0</v>
      </c>
      <c r="AW1678" s="992">
        <v>0</v>
      </c>
      <c r="AX1678" s="992">
        <v>0</v>
      </c>
      <c r="AY1678" s="992">
        <v>0</v>
      </c>
      <c r="AZ1678" s="992">
        <v>0</v>
      </c>
      <c r="BA1678" s="992">
        <v>0</v>
      </c>
      <c r="BB1678" s="992">
        <v>0</v>
      </c>
      <c r="BC1678" s="992">
        <v>0</v>
      </c>
      <c r="BD1678" s="992">
        <v>0</v>
      </c>
      <c r="BE1678" s="992">
        <v>0</v>
      </c>
      <c r="BF1678" s="992">
        <v>0</v>
      </c>
      <c r="BG1678" s="992">
        <v>0</v>
      </c>
      <c r="BH1678" s="992">
        <v>0</v>
      </c>
      <c r="BI1678" s="992">
        <v>0</v>
      </c>
      <c r="BJ1678" s="992">
        <v>0</v>
      </c>
      <c r="BK1678" s="992">
        <v>0</v>
      </c>
      <c r="BL1678" s="992">
        <v>0</v>
      </c>
      <c r="BM1678" s="992">
        <v>0</v>
      </c>
      <c r="BN1678" s="992">
        <v>0</v>
      </c>
      <c r="BO1678" s="992">
        <v>0</v>
      </c>
      <c r="BP1678" s="992">
        <v>0</v>
      </c>
      <c r="BQ1678" s="992">
        <v>0</v>
      </c>
      <c r="BR1678" s="992">
        <v>0</v>
      </c>
      <c r="BS1678" s="992">
        <v>0</v>
      </c>
      <c r="BT1678" s="992">
        <v>0</v>
      </c>
      <c r="BU1678" s="992">
        <v>0</v>
      </c>
      <c r="BV1678" s="992">
        <v>0</v>
      </c>
      <c r="BW1678" s="992">
        <v>0</v>
      </c>
      <c r="BX1678" s="992">
        <v>0</v>
      </c>
      <c r="BY1678" s="992">
        <v>0</v>
      </c>
      <c r="BZ1678" s="992">
        <v>0</v>
      </c>
      <c r="CA1678" s="992">
        <v>0</v>
      </c>
      <c r="CB1678" s="992">
        <v>0</v>
      </c>
      <c r="CC1678" s="992">
        <v>0</v>
      </c>
      <c r="CD1678" s="992">
        <v>0</v>
      </c>
      <c r="CE1678" s="992">
        <v>0</v>
      </c>
      <c r="CF1678" s="992">
        <v>0</v>
      </c>
      <c r="CG1678" s="992">
        <v>0</v>
      </c>
      <c r="CH1678" s="992">
        <v>0</v>
      </c>
      <c r="CI1678" s="992">
        <v>0</v>
      </c>
      <c r="CJ1678" s="992">
        <v>0</v>
      </c>
      <c r="CK1678" s="992">
        <v>0</v>
      </c>
      <c r="CL1678" s="992">
        <v>0</v>
      </c>
      <c r="CM1678" s="992">
        <v>0</v>
      </c>
      <c r="CN1678" s="992">
        <v>0</v>
      </c>
      <c r="CO1678" s="992">
        <v>0</v>
      </c>
      <c r="CP1678" s="992">
        <v>0</v>
      </c>
      <c r="CQ1678" s="992">
        <v>0</v>
      </c>
      <c r="CR1678" s="992">
        <v>0</v>
      </c>
      <c r="CS1678" s="992">
        <v>0</v>
      </c>
      <c r="CT1678" s="992">
        <v>0</v>
      </c>
      <c r="CU1678" s="992">
        <v>0</v>
      </c>
      <c r="CV1678" s="992">
        <v>0</v>
      </c>
      <c r="CW1678" s="992">
        <v>0</v>
      </c>
      <c r="CX1678" s="992">
        <v>-40.369999999999997</v>
      </c>
      <c r="CY1678" s="992">
        <v>1000</v>
      </c>
      <c r="CZ1678" s="992">
        <v>1000</v>
      </c>
      <c r="DA1678" s="992">
        <v>1000</v>
      </c>
      <c r="DB1678" s="992">
        <v>1000</v>
      </c>
      <c r="DC1678" s="992">
        <v>1500</v>
      </c>
      <c r="DD1678" s="992">
        <v>1000</v>
      </c>
      <c r="DE1678" s="992">
        <v>1000</v>
      </c>
    </row>
    <row r="1679" spans="1:109" s="794" customFormat="1" ht="12.75" customHeight="1" x14ac:dyDescent="0.2">
      <c r="A1679" s="989">
        <v>1672</v>
      </c>
      <c r="B1679" s="990">
        <v>44013</v>
      </c>
      <c r="C1679" s="990">
        <v>44958</v>
      </c>
      <c r="D1679" s="736">
        <v>34899.47</v>
      </c>
      <c r="E1679" s="991">
        <v>21884.04</v>
      </c>
      <c r="F1679" s="991">
        <v>609.03</v>
      </c>
      <c r="G1679" s="736">
        <v>22493.07</v>
      </c>
      <c r="H1679" s="991">
        <v>21884.04</v>
      </c>
      <c r="I1679" s="991">
        <v>609.03</v>
      </c>
      <c r="J1679" s="736">
        <v>22493.07</v>
      </c>
      <c r="K1679" s="992">
        <v>-676.5</v>
      </c>
      <c r="L1679" s="992">
        <v>23169.57</v>
      </c>
      <c r="M1679" s="993">
        <v>0.66389460928776278</v>
      </c>
      <c r="N1679" s="994" t="s">
        <v>862</v>
      </c>
      <c r="O1679" s="994" t="s">
        <v>73</v>
      </c>
      <c r="P1679" s="994" t="s">
        <v>820</v>
      </c>
      <c r="Q1679" s="995" t="s">
        <v>78</v>
      </c>
      <c r="R1679" s="995">
        <v>1857</v>
      </c>
      <c r="S1679" s="992">
        <v>0</v>
      </c>
      <c r="T1679" s="992">
        <v>0</v>
      </c>
      <c r="U1679" s="992">
        <v>0</v>
      </c>
      <c r="V1679" s="992">
        <v>0</v>
      </c>
      <c r="W1679" s="992">
        <v>0</v>
      </c>
      <c r="X1679" s="992">
        <v>0</v>
      </c>
      <c r="Y1679" s="992">
        <v>0</v>
      </c>
      <c r="Z1679" s="992">
        <v>0</v>
      </c>
      <c r="AA1679" s="992">
        <v>0</v>
      </c>
      <c r="AB1679" s="992">
        <v>0</v>
      </c>
      <c r="AC1679" s="992">
        <v>0</v>
      </c>
      <c r="AD1679" s="992">
        <v>0</v>
      </c>
      <c r="AE1679" s="992">
        <v>0</v>
      </c>
      <c r="AF1679" s="992">
        <v>0</v>
      </c>
      <c r="AG1679" s="992">
        <v>0</v>
      </c>
      <c r="AH1679" s="992">
        <v>0</v>
      </c>
      <c r="AI1679" s="992">
        <v>0</v>
      </c>
      <c r="AJ1679" s="992">
        <v>0</v>
      </c>
      <c r="AK1679" s="992">
        <v>0</v>
      </c>
      <c r="AL1679" s="992">
        <v>0</v>
      </c>
      <c r="AM1679" s="992">
        <v>0</v>
      </c>
      <c r="AN1679" s="992">
        <v>0</v>
      </c>
      <c r="AO1679" s="992">
        <v>0</v>
      </c>
      <c r="AP1679" s="992">
        <v>0</v>
      </c>
      <c r="AQ1679" s="992">
        <v>0</v>
      </c>
      <c r="AR1679" s="992">
        <v>0</v>
      </c>
      <c r="AS1679" s="992">
        <v>0</v>
      </c>
      <c r="AT1679" s="992">
        <v>0</v>
      </c>
      <c r="AU1679" s="992">
        <v>0</v>
      </c>
      <c r="AV1679" s="992">
        <v>0</v>
      </c>
      <c r="AW1679" s="992">
        <v>0</v>
      </c>
      <c r="AX1679" s="992">
        <v>0</v>
      </c>
      <c r="AY1679" s="992">
        <v>0</v>
      </c>
      <c r="AZ1679" s="992">
        <v>0</v>
      </c>
      <c r="BA1679" s="992">
        <v>0</v>
      </c>
      <c r="BB1679" s="992">
        <v>0</v>
      </c>
      <c r="BC1679" s="992">
        <v>0</v>
      </c>
      <c r="BD1679" s="992">
        <v>0</v>
      </c>
      <c r="BE1679" s="992">
        <v>0</v>
      </c>
      <c r="BF1679" s="992">
        <v>0</v>
      </c>
      <c r="BG1679" s="992">
        <v>0</v>
      </c>
      <c r="BH1679" s="992">
        <v>0</v>
      </c>
      <c r="BI1679" s="992">
        <v>0</v>
      </c>
      <c r="BJ1679" s="992">
        <v>0</v>
      </c>
      <c r="BK1679" s="992">
        <v>0</v>
      </c>
      <c r="BL1679" s="992">
        <v>0</v>
      </c>
      <c r="BM1679" s="992">
        <v>0</v>
      </c>
      <c r="BN1679" s="992">
        <v>0</v>
      </c>
      <c r="BO1679" s="992">
        <v>0</v>
      </c>
      <c r="BP1679" s="992">
        <v>0</v>
      </c>
      <c r="BQ1679" s="992">
        <v>0</v>
      </c>
      <c r="BR1679" s="992">
        <v>0</v>
      </c>
      <c r="BS1679" s="992">
        <v>0</v>
      </c>
      <c r="BT1679" s="992">
        <v>0</v>
      </c>
      <c r="BU1679" s="992">
        <v>0</v>
      </c>
      <c r="BV1679" s="992">
        <v>0</v>
      </c>
      <c r="BW1679" s="992">
        <v>0</v>
      </c>
      <c r="BX1679" s="992">
        <v>0</v>
      </c>
      <c r="BY1679" s="992">
        <v>0</v>
      </c>
      <c r="BZ1679" s="992">
        <v>0</v>
      </c>
      <c r="CA1679" s="992">
        <v>0</v>
      </c>
      <c r="CB1679" s="992">
        <v>0</v>
      </c>
      <c r="CC1679" s="992">
        <v>0</v>
      </c>
      <c r="CD1679" s="992">
        <v>0</v>
      </c>
      <c r="CE1679" s="992">
        <v>0</v>
      </c>
      <c r="CF1679" s="992">
        <v>0</v>
      </c>
      <c r="CG1679" s="992">
        <v>0</v>
      </c>
      <c r="CH1679" s="992">
        <v>0</v>
      </c>
      <c r="CI1679" s="992">
        <v>0</v>
      </c>
      <c r="CJ1679" s="992">
        <v>0</v>
      </c>
      <c r="CK1679" s="992">
        <v>0</v>
      </c>
      <c r="CL1679" s="992">
        <v>0</v>
      </c>
      <c r="CM1679" s="992">
        <v>0</v>
      </c>
      <c r="CN1679" s="992">
        <v>0</v>
      </c>
      <c r="CO1679" s="992">
        <v>0</v>
      </c>
      <c r="CP1679" s="992">
        <v>0</v>
      </c>
      <c r="CQ1679" s="992">
        <v>0</v>
      </c>
      <c r="CR1679" s="992">
        <v>0</v>
      </c>
      <c r="CS1679" s="992">
        <v>0</v>
      </c>
      <c r="CT1679" s="992">
        <v>0</v>
      </c>
      <c r="CU1679" s="992">
        <v>0</v>
      </c>
      <c r="CV1679" s="992">
        <v>0</v>
      </c>
      <c r="CW1679" s="992">
        <v>0</v>
      </c>
      <c r="CX1679" s="992">
        <v>0</v>
      </c>
      <c r="CY1679" s="992">
        <v>0</v>
      </c>
      <c r="CZ1679" s="992">
        <v>0</v>
      </c>
      <c r="DA1679" s="992">
        <v>0</v>
      </c>
      <c r="DB1679" s="992">
        <v>0</v>
      </c>
      <c r="DC1679" s="992">
        <v>0</v>
      </c>
      <c r="DD1679" s="992">
        <v>0</v>
      </c>
      <c r="DE1679" s="992">
        <v>-676.5</v>
      </c>
    </row>
    <row r="1680" spans="1:109" s="794" customFormat="1" ht="12.75" customHeight="1" x14ac:dyDescent="0.2">
      <c r="A1680" s="989">
        <v>1673</v>
      </c>
      <c r="B1680" s="990">
        <v>44044</v>
      </c>
      <c r="C1680" s="990">
        <v>44958</v>
      </c>
      <c r="D1680" s="736">
        <v>21607.57</v>
      </c>
      <c r="E1680" s="991">
        <v>1607.52</v>
      </c>
      <c r="F1680" s="991">
        <v>11.91</v>
      </c>
      <c r="G1680" s="736">
        <v>1619.43</v>
      </c>
      <c r="H1680" s="991">
        <v>1607.52</v>
      </c>
      <c r="I1680" s="991">
        <v>11.91</v>
      </c>
      <c r="J1680" s="736">
        <v>1619.43</v>
      </c>
      <c r="K1680" s="992">
        <v>2319.4299999999998</v>
      </c>
      <c r="L1680" s="992">
        <v>-699.99999999999977</v>
      </c>
      <c r="M1680" s="993">
        <v>-3.2396053790407706E-2</v>
      </c>
      <c r="N1680" s="994" t="s">
        <v>856</v>
      </c>
      <c r="O1680" s="994" t="s">
        <v>72</v>
      </c>
      <c r="P1680" s="994" t="s">
        <v>840</v>
      </c>
      <c r="Q1680" s="995" t="s">
        <v>77</v>
      </c>
      <c r="R1680" s="995">
        <v>1873</v>
      </c>
      <c r="S1680" s="992">
        <v>0</v>
      </c>
      <c r="T1680" s="992">
        <v>0</v>
      </c>
      <c r="U1680" s="992">
        <v>0</v>
      </c>
      <c r="V1680" s="992">
        <v>0</v>
      </c>
      <c r="W1680" s="992">
        <v>0</v>
      </c>
      <c r="X1680" s="992">
        <v>0</v>
      </c>
      <c r="Y1680" s="992">
        <v>0</v>
      </c>
      <c r="Z1680" s="992">
        <v>0</v>
      </c>
      <c r="AA1680" s="992">
        <v>0</v>
      </c>
      <c r="AB1680" s="992">
        <v>0</v>
      </c>
      <c r="AC1680" s="992">
        <v>0</v>
      </c>
      <c r="AD1680" s="992">
        <v>0</v>
      </c>
      <c r="AE1680" s="992">
        <v>0</v>
      </c>
      <c r="AF1680" s="992">
        <v>0</v>
      </c>
      <c r="AG1680" s="992">
        <v>0</v>
      </c>
      <c r="AH1680" s="992">
        <v>0</v>
      </c>
      <c r="AI1680" s="992">
        <v>0</v>
      </c>
      <c r="AJ1680" s="992">
        <v>0</v>
      </c>
      <c r="AK1680" s="992">
        <v>0</v>
      </c>
      <c r="AL1680" s="992">
        <v>0</v>
      </c>
      <c r="AM1680" s="992">
        <v>0</v>
      </c>
      <c r="AN1680" s="992">
        <v>0</v>
      </c>
      <c r="AO1680" s="992">
        <v>0</v>
      </c>
      <c r="AP1680" s="992">
        <v>0</v>
      </c>
      <c r="AQ1680" s="992">
        <v>0</v>
      </c>
      <c r="AR1680" s="992">
        <v>0</v>
      </c>
      <c r="AS1680" s="992">
        <v>0</v>
      </c>
      <c r="AT1680" s="992">
        <v>0</v>
      </c>
      <c r="AU1680" s="992">
        <v>0</v>
      </c>
      <c r="AV1680" s="992">
        <v>0</v>
      </c>
      <c r="AW1680" s="992">
        <v>0</v>
      </c>
      <c r="AX1680" s="992">
        <v>0</v>
      </c>
      <c r="AY1680" s="992">
        <v>0</v>
      </c>
      <c r="AZ1680" s="992">
        <v>0</v>
      </c>
      <c r="BA1680" s="992">
        <v>0</v>
      </c>
      <c r="BB1680" s="992">
        <v>0</v>
      </c>
      <c r="BC1680" s="992">
        <v>0</v>
      </c>
      <c r="BD1680" s="992">
        <v>0</v>
      </c>
      <c r="BE1680" s="992">
        <v>0</v>
      </c>
      <c r="BF1680" s="992">
        <v>0</v>
      </c>
      <c r="BG1680" s="992">
        <v>0</v>
      </c>
      <c r="BH1680" s="992">
        <v>0</v>
      </c>
      <c r="BI1680" s="992">
        <v>0</v>
      </c>
      <c r="BJ1680" s="992">
        <v>0</v>
      </c>
      <c r="BK1680" s="992">
        <v>0</v>
      </c>
      <c r="BL1680" s="992">
        <v>0</v>
      </c>
      <c r="BM1680" s="992">
        <v>0</v>
      </c>
      <c r="BN1680" s="992">
        <v>0</v>
      </c>
      <c r="BO1680" s="992">
        <v>0</v>
      </c>
      <c r="BP1680" s="992">
        <v>0</v>
      </c>
      <c r="BQ1680" s="992">
        <v>0</v>
      </c>
      <c r="BR1680" s="992">
        <v>0</v>
      </c>
      <c r="BS1680" s="992">
        <v>0</v>
      </c>
      <c r="BT1680" s="992">
        <v>0</v>
      </c>
      <c r="BU1680" s="992">
        <v>0</v>
      </c>
      <c r="BV1680" s="992">
        <v>0</v>
      </c>
      <c r="BW1680" s="992">
        <v>0</v>
      </c>
      <c r="BX1680" s="992">
        <v>0</v>
      </c>
      <c r="BY1680" s="992">
        <v>0</v>
      </c>
      <c r="BZ1680" s="992">
        <v>0</v>
      </c>
      <c r="CA1680" s="992">
        <v>0</v>
      </c>
      <c r="CB1680" s="992">
        <v>0</v>
      </c>
      <c r="CC1680" s="992">
        <v>0</v>
      </c>
      <c r="CD1680" s="992">
        <v>0</v>
      </c>
      <c r="CE1680" s="992">
        <v>0</v>
      </c>
      <c r="CF1680" s="992">
        <v>0</v>
      </c>
      <c r="CG1680" s="992">
        <v>0</v>
      </c>
      <c r="CH1680" s="992">
        <v>0</v>
      </c>
      <c r="CI1680" s="992">
        <v>0</v>
      </c>
      <c r="CJ1680" s="992">
        <v>0</v>
      </c>
      <c r="CK1680" s="992">
        <v>0</v>
      </c>
      <c r="CL1680" s="992">
        <v>0</v>
      </c>
      <c r="CM1680" s="992">
        <v>0</v>
      </c>
      <c r="CN1680" s="992">
        <v>0</v>
      </c>
      <c r="CO1680" s="992">
        <v>0</v>
      </c>
      <c r="CP1680" s="992">
        <v>0</v>
      </c>
      <c r="CQ1680" s="992">
        <v>0</v>
      </c>
      <c r="CR1680" s="992">
        <v>0</v>
      </c>
      <c r="CS1680" s="992">
        <v>0</v>
      </c>
      <c r="CT1680" s="992">
        <v>0</v>
      </c>
      <c r="CU1680" s="992">
        <v>0</v>
      </c>
      <c r="CV1680" s="992">
        <v>0</v>
      </c>
      <c r="CW1680" s="992">
        <v>2319.4299999999998</v>
      </c>
      <c r="CX1680" s="992">
        <v>0</v>
      </c>
      <c r="CY1680" s="992">
        <v>0</v>
      </c>
      <c r="CZ1680" s="992">
        <v>0</v>
      </c>
      <c r="DA1680" s="992">
        <v>0</v>
      </c>
      <c r="DB1680" s="992">
        <v>0</v>
      </c>
      <c r="DC1680" s="992">
        <v>0</v>
      </c>
      <c r="DD1680" s="992">
        <v>0</v>
      </c>
      <c r="DE1680" s="992">
        <v>0</v>
      </c>
    </row>
    <row r="1681" spans="1:109" s="794" customFormat="1" ht="12.75" customHeight="1" x14ac:dyDescent="0.2">
      <c r="A1681" s="989">
        <v>1674</v>
      </c>
      <c r="B1681" s="990">
        <v>44105</v>
      </c>
      <c r="C1681" s="990">
        <v>44958</v>
      </c>
      <c r="D1681" s="736">
        <v>29264</v>
      </c>
      <c r="E1681" s="991">
        <v>29264</v>
      </c>
      <c r="F1681" s="991">
        <v>1027.8699999999999</v>
      </c>
      <c r="G1681" s="736">
        <v>30291.87</v>
      </c>
      <c r="H1681" s="991">
        <v>14347.68</v>
      </c>
      <c r="I1681" s="991">
        <v>0</v>
      </c>
      <c r="J1681" s="736">
        <v>14347.68</v>
      </c>
      <c r="K1681" s="992">
        <v>0</v>
      </c>
      <c r="L1681" s="992">
        <v>14347.68</v>
      </c>
      <c r="M1681" s="993">
        <v>0.49028430836522691</v>
      </c>
      <c r="N1681" s="994" t="s">
        <v>856</v>
      </c>
      <c r="O1681" s="994" t="s">
        <v>72</v>
      </c>
      <c r="P1681" s="994" t="s">
        <v>830</v>
      </c>
      <c r="Q1681" s="995" t="s">
        <v>77</v>
      </c>
      <c r="R1681" s="995">
        <v>1874</v>
      </c>
      <c r="S1681" s="992">
        <v>0</v>
      </c>
      <c r="T1681" s="992">
        <v>0</v>
      </c>
      <c r="U1681" s="992">
        <v>0</v>
      </c>
      <c r="V1681" s="992">
        <v>0</v>
      </c>
      <c r="W1681" s="992">
        <v>0</v>
      </c>
      <c r="X1681" s="992">
        <v>0</v>
      </c>
      <c r="Y1681" s="992">
        <v>0</v>
      </c>
      <c r="Z1681" s="992">
        <v>0</v>
      </c>
      <c r="AA1681" s="992">
        <v>0</v>
      </c>
      <c r="AB1681" s="992">
        <v>0</v>
      </c>
      <c r="AC1681" s="992">
        <v>0</v>
      </c>
      <c r="AD1681" s="992">
        <v>0</v>
      </c>
      <c r="AE1681" s="992">
        <v>0</v>
      </c>
      <c r="AF1681" s="992">
        <v>0</v>
      </c>
      <c r="AG1681" s="992">
        <v>0</v>
      </c>
      <c r="AH1681" s="992">
        <v>0</v>
      </c>
      <c r="AI1681" s="992">
        <v>0</v>
      </c>
      <c r="AJ1681" s="992">
        <v>0</v>
      </c>
      <c r="AK1681" s="992">
        <v>0</v>
      </c>
      <c r="AL1681" s="992">
        <v>0</v>
      </c>
      <c r="AM1681" s="992">
        <v>0</v>
      </c>
      <c r="AN1681" s="992">
        <v>0</v>
      </c>
      <c r="AO1681" s="992">
        <v>0</v>
      </c>
      <c r="AP1681" s="992">
        <v>0</v>
      </c>
      <c r="AQ1681" s="992">
        <v>0</v>
      </c>
      <c r="AR1681" s="992">
        <v>0</v>
      </c>
      <c r="AS1681" s="992">
        <v>0</v>
      </c>
      <c r="AT1681" s="992">
        <v>0</v>
      </c>
      <c r="AU1681" s="992">
        <v>0</v>
      </c>
      <c r="AV1681" s="992">
        <v>0</v>
      </c>
      <c r="AW1681" s="992">
        <v>0</v>
      </c>
      <c r="AX1681" s="992">
        <v>0</v>
      </c>
      <c r="AY1681" s="992">
        <v>0</v>
      </c>
      <c r="AZ1681" s="992">
        <v>0</v>
      </c>
      <c r="BA1681" s="992">
        <v>0</v>
      </c>
      <c r="BB1681" s="992">
        <v>0</v>
      </c>
      <c r="BC1681" s="992">
        <v>0</v>
      </c>
      <c r="BD1681" s="992">
        <v>0</v>
      </c>
      <c r="BE1681" s="992">
        <v>0</v>
      </c>
      <c r="BF1681" s="992">
        <v>0</v>
      </c>
      <c r="BG1681" s="992">
        <v>0</v>
      </c>
      <c r="BH1681" s="992">
        <v>0</v>
      </c>
      <c r="BI1681" s="992">
        <v>0</v>
      </c>
      <c r="BJ1681" s="992">
        <v>0</v>
      </c>
      <c r="BK1681" s="992">
        <v>0</v>
      </c>
      <c r="BL1681" s="992">
        <v>0</v>
      </c>
      <c r="BM1681" s="992">
        <v>0</v>
      </c>
      <c r="BN1681" s="992">
        <v>0</v>
      </c>
      <c r="BO1681" s="992">
        <v>0</v>
      </c>
      <c r="BP1681" s="992">
        <v>0</v>
      </c>
      <c r="BQ1681" s="992">
        <v>0</v>
      </c>
      <c r="BR1681" s="992">
        <v>0</v>
      </c>
      <c r="BS1681" s="992">
        <v>0</v>
      </c>
      <c r="BT1681" s="992">
        <v>0</v>
      </c>
      <c r="BU1681" s="992">
        <v>0</v>
      </c>
      <c r="BV1681" s="992">
        <v>0</v>
      </c>
      <c r="BW1681" s="992">
        <v>0</v>
      </c>
      <c r="BX1681" s="992">
        <v>0</v>
      </c>
      <c r="BY1681" s="992">
        <v>0</v>
      </c>
      <c r="BZ1681" s="992">
        <v>0</v>
      </c>
      <c r="CA1681" s="992">
        <v>0</v>
      </c>
      <c r="CB1681" s="992">
        <v>0</v>
      </c>
      <c r="CC1681" s="992">
        <v>0</v>
      </c>
      <c r="CD1681" s="992">
        <v>0</v>
      </c>
      <c r="CE1681" s="992">
        <v>0</v>
      </c>
      <c r="CF1681" s="992">
        <v>0</v>
      </c>
      <c r="CG1681" s="992">
        <v>0</v>
      </c>
      <c r="CH1681" s="992">
        <v>0</v>
      </c>
      <c r="CI1681" s="992">
        <v>0</v>
      </c>
      <c r="CJ1681" s="992">
        <v>0</v>
      </c>
      <c r="CK1681" s="992">
        <v>0</v>
      </c>
      <c r="CL1681" s="992">
        <v>0</v>
      </c>
      <c r="CM1681" s="992">
        <v>0</v>
      </c>
      <c r="CN1681" s="992">
        <v>0</v>
      </c>
      <c r="CO1681" s="992">
        <v>0</v>
      </c>
      <c r="CP1681" s="992">
        <v>0</v>
      </c>
      <c r="CQ1681" s="992">
        <v>0</v>
      </c>
      <c r="CR1681" s="992">
        <v>0</v>
      </c>
      <c r="CS1681" s="992">
        <v>0</v>
      </c>
      <c r="CT1681" s="992">
        <v>0</v>
      </c>
      <c r="CU1681" s="992">
        <v>0</v>
      </c>
      <c r="CV1681" s="992">
        <v>0</v>
      </c>
      <c r="CW1681" s="992">
        <v>0</v>
      </c>
      <c r="CX1681" s="992">
        <v>0</v>
      </c>
      <c r="CY1681" s="992">
        <v>0</v>
      </c>
      <c r="CZ1681" s="992">
        <v>0</v>
      </c>
      <c r="DA1681" s="992">
        <v>0</v>
      </c>
      <c r="DB1681" s="992">
        <v>0</v>
      </c>
      <c r="DC1681" s="992">
        <v>0</v>
      </c>
      <c r="DD1681" s="992">
        <v>0</v>
      </c>
      <c r="DE1681" s="992">
        <v>0</v>
      </c>
    </row>
    <row r="1682" spans="1:109" s="794" customFormat="1" ht="12.75" customHeight="1" x14ac:dyDescent="0.2">
      <c r="A1682" s="989">
        <v>1675</v>
      </c>
      <c r="B1682" s="990">
        <v>44136</v>
      </c>
      <c r="C1682" s="990">
        <v>44958</v>
      </c>
      <c r="D1682" s="736">
        <v>44650.04</v>
      </c>
      <c r="E1682" s="991">
        <v>33845.85</v>
      </c>
      <c r="F1682" s="991">
        <v>2296.9299999999998</v>
      </c>
      <c r="G1682" s="736">
        <v>36142.78</v>
      </c>
      <c r="H1682" s="991">
        <v>33845.85</v>
      </c>
      <c r="I1682" s="991">
        <v>1948.45</v>
      </c>
      <c r="J1682" s="736">
        <v>35794.299999999996</v>
      </c>
      <c r="K1682" s="992">
        <v>18940.63</v>
      </c>
      <c r="L1682" s="992">
        <v>16853.669999999995</v>
      </c>
      <c r="M1682" s="993">
        <v>0.3774614759583641</v>
      </c>
      <c r="N1682" s="994" t="s">
        <v>856</v>
      </c>
      <c r="O1682" s="994" t="s">
        <v>73</v>
      </c>
      <c r="P1682" s="994" t="s">
        <v>829</v>
      </c>
      <c r="Q1682" s="995" t="s">
        <v>77</v>
      </c>
      <c r="R1682" s="995">
        <v>1897</v>
      </c>
      <c r="S1682" s="992">
        <v>0</v>
      </c>
      <c r="T1682" s="992">
        <v>0</v>
      </c>
      <c r="U1682" s="992">
        <v>0</v>
      </c>
      <c r="V1682" s="992">
        <v>0</v>
      </c>
      <c r="W1682" s="992">
        <v>0</v>
      </c>
      <c r="X1682" s="992">
        <v>0</v>
      </c>
      <c r="Y1682" s="992">
        <v>0</v>
      </c>
      <c r="Z1682" s="992">
        <v>0</v>
      </c>
      <c r="AA1682" s="992">
        <v>0</v>
      </c>
      <c r="AB1682" s="992">
        <v>0</v>
      </c>
      <c r="AC1682" s="992">
        <v>0</v>
      </c>
      <c r="AD1682" s="992">
        <v>0</v>
      </c>
      <c r="AE1682" s="992">
        <v>0</v>
      </c>
      <c r="AF1682" s="992">
        <v>0</v>
      </c>
      <c r="AG1682" s="992">
        <v>0</v>
      </c>
      <c r="AH1682" s="992">
        <v>0</v>
      </c>
      <c r="AI1682" s="992">
        <v>0</v>
      </c>
      <c r="AJ1682" s="992">
        <v>0</v>
      </c>
      <c r="AK1682" s="992">
        <v>0</v>
      </c>
      <c r="AL1682" s="992">
        <v>0</v>
      </c>
      <c r="AM1682" s="992">
        <v>0</v>
      </c>
      <c r="AN1682" s="992">
        <v>0</v>
      </c>
      <c r="AO1682" s="992">
        <v>0</v>
      </c>
      <c r="AP1682" s="992">
        <v>0</v>
      </c>
      <c r="AQ1682" s="992">
        <v>0</v>
      </c>
      <c r="AR1682" s="992">
        <v>0</v>
      </c>
      <c r="AS1682" s="992">
        <v>0</v>
      </c>
      <c r="AT1682" s="992">
        <v>0</v>
      </c>
      <c r="AU1682" s="992">
        <v>0</v>
      </c>
      <c r="AV1682" s="992">
        <v>0</v>
      </c>
      <c r="AW1682" s="992">
        <v>0</v>
      </c>
      <c r="AX1682" s="992">
        <v>0</v>
      </c>
      <c r="AY1682" s="992">
        <v>0</v>
      </c>
      <c r="AZ1682" s="992">
        <v>0</v>
      </c>
      <c r="BA1682" s="992">
        <v>0</v>
      </c>
      <c r="BB1682" s="992">
        <v>0</v>
      </c>
      <c r="BC1682" s="992">
        <v>0</v>
      </c>
      <c r="BD1682" s="992">
        <v>0</v>
      </c>
      <c r="BE1682" s="992">
        <v>0</v>
      </c>
      <c r="BF1682" s="992">
        <v>0</v>
      </c>
      <c r="BG1682" s="992">
        <v>0</v>
      </c>
      <c r="BH1682" s="992">
        <v>0</v>
      </c>
      <c r="BI1682" s="992">
        <v>0</v>
      </c>
      <c r="BJ1682" s="992">
        <v>0</v>
      </c>
      <c r="BK1682" s="992">
        <v>0</v>
      </c>
      <c r="BL1682" s="992">
        <v>0</v>
      </c>
      <c r="BM1682" s="992">
        <v>0</v>
      </c>
      <c r="BN1682" s="992">
        <v>0</v>
      </c>
      <c r="BO1682" s="992">
        <v>0</v>
      </c>
      <c r="BP1682" s="992">
        <v>0</v>
      </c>
      <c r="BQ1682" s="992">
        <v>0</v>
      </c>
      <c r="BR1682" s="992">
        <v>0</v>
      </c>
      <c r="BS1682" s="992">
        <v>0</v>
      </c>
      <c r="BT1682" s="992">
        <v>0</v>
      </c>
      <c r="BU1682" s="992">
        <v>0</v>
      </c>
      <c r="BV1682" s="992">
        <v>0</v>
      </c>
      <c r="BW1682" s="992">
        <v>0</v>
      </c>
      <c r="BX1682" s="992">
        <v>0</v>
      </c>
      <c r="BY1682" s="992">
        <v>0</v>
      </c>
      <c r="BZ1682" s="992">
        <v>0</v>
      </c>
      <c r="CA1682" s="992">
        <v>0</v>
      </c>
      <c r="CB1682" s="992">
        <v>0</v>
      </c>
      <c r="CC1682" s="992">
        <v>0</v>
      </c>
      <c r="CD1682" s="992">
        <v>0</v>
      </c>
      <c r="CE1682" s="992">
        <v>0</v>
      </c>
      <c r="CF1682" s="992">
        <v>0</v>
      </c>
      <c r="CG1682" s="992">
        <v>0</v>
      </c>
      <c r="CH1682" s="992">
        <v>0</v>
      </c>
      <c r="CI1682" s="992">
        <v>0</v>
      </c>
      <c r="CJ1682" s="992">
        <v>0</v>
      </c>
      <c r="CK1682" s="992">
        <v>0</v>
      </c>
      <c r="CL1682" s="992">
        <v>0</v>
      </c>
      <c r="CM1682" s="992">
        <v>0</v>
      </c>
      <c r="CN1682" s="992">
        <v>0</v>
      </c>
      <c r="CO1682" s="992">
        <v>0</v>
      </c>
      <c r="CP1682" s="992">
        <v>0</v>
      </c>
      <c r="CQ1682" s="992">
        <v>0</v>
      </c>
      <c r="CR1682" s="992">
        <v>0</v>
      </c>
      <c r="CS1682" s="992">
        <v>0</v>
      </c>
      <c r="CT1682" s="992">
        <v>0</v>
      </c>
      <c r="CU1682" s="992">
        <v>0</v>
      </c>
      <c r="CV1682" s="992">
        <v>0</v>
      </c>
      <c r="CW1682" s="992">
        <v>-1014.75</v>
      </c>
      <c r="CX1682" s="992">
        <v>0</v>
      </c>
      <c r="CY1682" s="992">
        <v>0</v>
      </c>
      <c r="CZ1682" s="992">
        <v>0</v>
      </c>
      <c r="DA1682" s="992">
        <v>0</v>
      </c>
      <c r="DB1682" s="992">
        <v>19955.38</v>
      </c>
      <c r="DC1682" s="992">
        <v>0</v>
      </c>
      <c r="DD1682" s="992">
        <v>0</v>
      </c>
      <c r="DE1682" s="992">
        <v>0</v>
      </c>
    </row>
    <row r="1683" spans="1:109" s="794" customFormat="1" ht="12.75" customHeight="1" x14ac:dyDescent="0.2">
      <c r="A1683" s="989">
        <v>1676</v>
      </c>
      <c r="B1683" s="990">
        <v>44228</v>
      </c>
      <c r="C1683" s="990">
        <v>44958</v>
      </c>
      <c r="D1683" s="736">
        <v>90539.06</v>
      </c>
      <c r="E1683" s="991">
        <v>89531.93</v>
      </c>
      <c r="F1683" s="991">
        <v>8961.27</v>
      </c>
      <c r="G1683" s="736">
        <v>98493.2</v>
      </c>
      <c r="H1683" s="991">
        <v>89531.93</v>
      </c>
      <c r="I1683" s="991">
        <v>6497.26</v>
      </c>
      <c r="J1683" s="736">
        <v>96029.189999999988</v>
      </c>
      <c r="K1683" s="992">
        <v>74533.83</v>
      </c>
      <c r="L1683" s="992">
        <v>21495.359999999986</v>
      </c>
      <c r="M1683" s="993">
        <v>0.23741532107799646</v>
      </c>
      <c r="N1683" s="994" t="s">
        <v>856</v>
      </c>
      <c r="O1683" s="994" t="s">
        <v>72</v>
      </c>
      <c r="P1683" s="994" t="s">
        <v>726</v>
      </c>
      <c r="Q1683" s="995" t="s">
        <v>77</v>
      </c>
      <c r="R1683" s="995">
        <v>1913</v>
      </c>
      <c r="S1683" s="992">
        <v>0</v>
      </c>
      <c r="T1683" s="992">
        <v>0</v>
      </c>
      <c r="U1683" s="992">
        <v>0</v>
      </c>
      <c r="V1683" s="992">
        <v>0</v>
      </c>
      <c r="W1683" s="992">
        <v>0</v>
      </c>
      <c r="X1683" s="992">
        <v>0</v>
      </c>
      <c r="Y1683" s="992">
        <v>0</v>
      </c>
      <c r="Z1683" s="992">
        <v>0</v>
      </c>
      <c r="AA1683" s="992">
        <v>0</v>
      </c>
      <c r="AB1683" s="992">
        <v>0</v>
      </c>
      <c r="AC1683" s="992">
        <v>0</v>
      </c>
      <c r="AD1683" s="992">
        <v>0</v>
      </c>
      <c r="AE1683" s="992">
        <v>0</v>
      </c>
      <c r="AF1683" s="992">
        <v>0</v>
      </c>
      <c r="AG1683" s="992">
        <v>0</v>
      </c>
      <c r="AH1683" s="992">
        <v>0</v>
      </c>
      <c r="AI1683" s="992">
        <v>0</v>
      </c>
      <c r="AJ1683" s="992">
        <v>0</v>
      </c>
      <c r="AK1683" s="992">
        <v>0</v>
      </c>
      <c r="AL1683" s="992">
        <v>0</v>
      </c>
      <c r="AM1683" s="992">
        <v>0</v>
      </c>
      <c r="AN1683" s="992">
        <v>0</v>
      </c>
      <c r="AO1683" s="992">
        <v>0</v>
      </c>
      <c r="AP1683" s="992">
        <v>0</v>
      </c>
      <c r="AQ1683" s="992">
        <v>0</v>
      </c>
      <c r="AR1683" s="992">
        <v>0</v>
      </c>
      <c r="AS1683" s="992">
        <v>0</v>
      </c>
      <c r="AT1683" s="992">
        <v>0</v>
      </c>
      <c r="AU1683" s="992">
        <v>0</v>
      </c>
      <c r="AV1683" s="992">
        <v>0</v>
      </c>
      <c r="AW1683" s="992">
        <v>0</v>
      </c>
      <c r="AX1683" s="992">
        <v>0</v>
      </c>
      <c r="AY1683" s="992">
        <v>0</v>
      </c>
      <c r="AZ1683" s="992">
        <v>0</v>
      </c>
      <c r="BA1683" s="992">
        <v>0</v>
      </c>
      <c r="BB1683" s="992">
        <v>0</v>
      </c>
      <c r="BC1683" s="992">
        <v>0</v>
      </c>
      <c r="BD1683" s="992">
        <v>0</v>
      </c>
      <c r="BE1683" s="992">
        <v>0</v>
      </c>
      <c r="BF1683" s="992">
        <v>0</v>
      </c>
      <c r="BG1683" s="992">
        <v>0</v>
      </c>
      <c r="BH1683" s="992">
        <v>0</v>
      </c>
      <c r="BI1683" s="992">
        <v>0</v>
      </c>
      <c r="BJ1683" s="992">
        <v>0</v>
      </c>
      <c r="BK1683" s="992">
        <v>0</v>
      </c>
      <c r="BL1683" s="992">
        <v>0</v>
      </c>
      <c r="BM1683" s="992">
        <v>0</v>
      </c>
      <c r="BN1683" s="992">
        <v>0</v>
      </c>
      <c r="BO1683" s="992">
        <v>0</v>
      </c>
      <c r="BP1683" s="992">
        <v>0</v>
      </c>
      <c r="BQ1683" s="992">
        <v>0</v>
      </c>
      <c r="BR1683" s="992">
        <v>0</v>
      </c>
      <c r="BS1683" s="992">
        <v>0</v>
      </c>
      <c r="BT1683" s="992">
        <v>0</v>
      </c>
      <c r="BU1683" s="992">
        <v>0</v>
      </c>
      <c r="BV1683" s="992">
        <v>0</v>
      </c>
      <c r="BW1683" s="992">
        <v>0</v>
      </c>
      <c r="BX1683" s="992">
        <v>0</v>
      </c>
      <c r="BY1683" s="992">
        <v>0</v>
      </c>
      <c r="BZ1683" s="992">
        <v>0</v>
      </c>
      <c r="CA1683" s="992">
        <v>0</v>
      </c>
      <c r="CB1683" s="992">
        <v>0</v>
      </c>
      <c r="CC1683" s="992">
        <v>0</v>
      </c>
      <c r="CD1683" s="992">
        <v>0</v>
      </c>
      <c r="CE1683" s="992">
        <v>0</v>
      </c>
      <c r="CF1683" s="992">
        <v>0</v>
      </c>
      <c r="CG1683" s="992">
        <v>0</v>
      </c>
      <c r="CH1683" s="992">
        <v>0</v>
      </c>
      <c r="CI1683" s="992">
        <v>0</v>
      </c>
      <c r="CJ1683" s="992">
        <v>0</v>
      </c>
      <c r="CK1683" s="992">
        <v>0</v>
      </c>
      <c r="CL1683" s="992">
        <v>0</v>
      </c>
      <c r="CM1683" s="992">
        <v>0</v>
      </c>
      <c r="CN1683" s="992">
        <v>0</v>
      </c>
      <c r="CO1683" s="992">
        <v>0</v>
      </c>
      <c r="CP1683" s="992">
        <v>0</v>
      </c>
      <c r="CQ1683" s="992">
        <v>0</v>
      </c>
      <c r="CR1683" s="992">
        <v>0</v>
      </c>
      <c r="CS1683" s="992">
        <v>0</v>
      </c>
      <c r="CT1683" s="992">
        <v>0</v>
      </c>
      <c r="CU1683" s="992">
        <v>0</v>
      </c>
      <c r="CV1683" s="992">
        <v>0</v>
      </c>
      <c r="CW1683" s="992">
        <v>0</v>
      </c>
      <c r="CX1683" s="992">
        <v>0</v>
      </c>
      <c r="CY1683" s="992">
        <v>-853.55</v>
      </c>
      <c r="CZ1683" s="992">
        <v>75387.38</v>
      </c>
      <c r="DA1683" s="992">
        <v>0</v>
      </c>
      <c r="DB1683" s="992">
        <v>0</v>
      </c>
      <c r="DC1683" s="992">
        <v>0</v>
      </c>
      <c r="DD1683" s="992">
        <v>0</v>
      </c>
      <c r="DE1683" s="992">
        <v>0</v>
      </c>
    </row>
    <row r="1684" spans="1:109" s="794" customFormat="1" ht="12.75" customHeight="1" x14ac:dyDescent="0.2">
      <c r="A1684" s="989">
        <v>1677</v>
      </c>
      <c r="B1684" s="990">
        <v>44317</v>
      </c>
      <c r="C1684" s="990">
        <v>44958</v>
      </c>
      <c r="D1684" s="736">
        <v>40580.300000000003</v>
      </c>
      <c r="E1684" s="991">
        <v>36376.35</v>
      </c>
      <c r="F1684" s="991">
        <v>2025.62</v>
      </c>
      <c r="G1684" s="736">
        <v>38401.97</v>
      </c>
      <c r="H1684" s="991">
        <v>12445.87</v>
      </c>
      <c r="I1684" s="991">
        <v>0</v>
      </c>
      <c r="J1684" s="736">
        <v>12445.87</v>
      </c>
      <c r="K1684" s="992">
        <v>0</v>
      </c>
      <c r="L1684" s="992">
        <v>12445.87</v>
      </c>
      <c r="M1684" s="993">
        <v>0.30669733836368879</v>
      </c>
      <c r="N1684" s="994" t="s">
        <v>858</v>
      </c>
      <c r="O1684" s="994" t="s">
        <v>72</v>
      </c>
      <c r="P1684" s="994" t="s">
        <v>830</v>
      </c>
      <c r="Q1684" s="995" t="s">
        <v>77</v>
      </c>
      <c r="R1684" s="995">
        <v>1931</v>
      </c>
      <c r="S1684" s="992">
        <v>0</v>
      </c>
      <c r="T1684" s="992">
        <v>0</v>
      </c>
      <c r="U1684" s="992">
        <v>0</v>
      </c>
      <c r="V1684" s="992">
        <v>0</v>
      </c>
      <c r="W1684" s="992">
        <v>0</v>
      </c>
      <c r="X1684" s="992">
        <v>0</v>
      </c>
      <c r="Y1684" s="992">
        <v>0</v>
      </c>
      <c r="Z1684" s="992">
        <v>0</v>
      </c>
      <c r="AA1684" s="992">
        <v>0</v>
      </c>
      <c r="AB1684" s="992">
        <v>0</v>
      </c>
      <c r="AC1684" s="992">
        <v>0</v>
      </c>
      <c r="AD1684" s="992">
        <v>0</v>
      </c>
      <c r="AE1684" s="992">
        <v>0</v>
      </c>
      <c r="AF1684" s="992">
        <v>0</v>
      </c>
      <c r="AG1684" s="992">
        <v>0</v>
      </c>
      <c r="AH1684" s="992">
        <v>0</v>
      </c>
      <c r="AI1684" s="992">
        <v>0</v>
      </c>
      <c r="AJ1684" s="992">
        <v>0</v>
      </c>
      <c r="AK1684" s="992">
        <v>0</v>
      </c>
      <c r="AL1684" s="992">
        <v>0</v>
      </c>
      <c r="AM1684" s="992">
        <v>0</v>
      </c>
      <c r="AN1684" s="992">
        <v>0</v>
      </c>
      <c r="AO1684" s="992">
        <v>0</v>
      </c>
      <c r="AP1684" s="992">
        <v>0</v>
      </c>
      <c r="AQ1684" s="992">
        <v>0</v>
      </c>
      <c r="AR1684" s="992">
        <v>0</v>
      </c>
      <c r="AS1684" s="992">
        <v>0</v>
      </c>
      <c r="AT1684" s="992">
        <v>0</v>
      </c>
      <c r="AU1684" s="992">
        <v>0</v>
      </c>
      <c r="AV1684" s="992">
        <v>0</v>
      </c>
      <c r="AW1684" s="992">
        <v>0</v>
      </c>
      <c r="AX1684" s="992">
        <v>0</v>
      </c>
      <c r="AY1684" s="992">
        <v>0</v>
      </c>
      <c r="AZ1684" s="992">
        <v>0</v>
      </c>
      <c r="BA1684" s="992">
        <v>0</v>
      </c>
      <c r="BB1684" s="992">
        <v>0</v>
      </c>
      <c r="BC1684" s="992">
        <v>0</v>
      </c>
      <c r="BD1684" s="992">
        <v>0</v>
      </c>
      <c r="BE1684" s="992">
        <v>0</v>
      </c>
      <c r="BF1684" s="992">
        <v>0</v>
      </c>
      <c r="BG1684" s="992">
        <v>0</v>
      </c>
      <c r="BH1684" s="992">
        <v>0</v>
      </c>
      <c r="BI1684" s="992">
        <v>0</v>
      </c>
      <c r="BJ1684" s="992">
        <v>0</v>
      </c>
      <c r="BK1684" s="992">
        <v>0</v>
      </c>
      <c r="BL1684" s="992">
        <v>0</v>
      </c>
      <c r="BM1684" s="992">
        <v>0</v>
      </c>
      <c r="BN1684" s="992">
        <v>0</v>
      </c>
      <c r="BO1684" s="992">
        <v>0</v>
      </c>
      <c r="BP1684" s="992">
        <v>0</v>
      </c>
      <c r="BQ1684" s="992">
        <v>0</v>
      </c>
      <c r="BR1684" s="992">
        <v>0</v>
      </c>
      <c r="BS1684" s="992">
        <v>0</v>
      </c>
      <c r="BT1684" s="992">
        <v>0</v>
      </c>
      <c r="BU1684" s="992">
        <v>0</v>
      </c>
      <c r="BV1684" s="992">
        <v>0</v>
      </c>
      <c r="BW1684" s="992">
        <v>0</v>
      </c>
      <c r="BX1684" s="992">
        <v>0</v>
      </c>
      <c r="BY1684" s="992">
        <v>0</v>
      </c>
      <c r="BZ1684" s="992">
        <v>0</v>
      </c>
      <c r="CA1684" s="992">
        <v>0</v>
      </c>
      <c r="CB1684" s="992">
        <v>0</v>
      </c>
      <c r="CC1684" s="992">
        <v>0</v>
      </c>
      <c r="CD1684" s="992">
        <v>0</v>
      </c>
      <c r="CE1684" s="992">
        <v>0</v>
      </c>
      <c r="CF1684" s="992">
        <v>0</v>
      </c>
      <c r="CG1684" s="992">
        <v>0</v>
      </c>
      <c r="CH1684" s="992">
        <v>0</v>
      </c>
      <c r="CI1684" s="992">
        <v>0</v>
      </c>
      <c r="CJ1684" s="992">
        <v>0</v>
      </c>
      <c r="CK1684" s="992">
        <v>0</v>
      </c>
      <c r="CL1684" s="992">
        <v>0</v>
      </c>
      <c r="CM1684" s="992">
        <v>0</v>
      </c>
      <c r="CN1684" s="992">
        <v>0</v>
      </c>
      <c r="CO1684" s="992">
        <v>0</v>
      </c>
      <c r="CP1684" s="992">
        <v>0</v>
      </c>
      <c r="CQ1684" s="992">
        <v>0</v>
      </c>
      <c r="CR1684" s="992">
        <v>0</v>
      </c>
      <c r="CS1684" s="992">
        <v>0</v>
      </c>
      <c r="CT1684" s="992">
        <v>0</v>
      </c>
      <c r="CU1684" s="992">
        <v>0</v>
      </c>
      <c r="CV1684" s="992">
        <v>0</v>
      </c>
      <c r="CW1684" s="992">
        <v>0</v>
      </c>
      <c r="CX1684" s="992">
        <v>0</v>
      </c>
      <c r="CY1684" s="992">
        <v>0</v>
      </c>
      <c r="CZ1684" s="992">
        <v>0</v>
      </c>
      <c r="DA1684" s="992">
        <v>0</v>
      </c>
      <c r="DB1684" s="992">
        <v>0</v>
      </c>
      <c r="DC1684" s="992">
        <v>0</v>
      </c>
      <c r="DD1684" s="992">
        <v>0</v>
      </c>
      <c r="DE1684" s="992">
        <v>0</v>
      </c>
    </row>
    <row r="1685" spans="1:109" s="794" customFormat="1" ht="12.75" customHeight="1" x14ac:dyDescent="0.2">
      <c r="A1685" s="989">
        <v>1678</v>
      </c>
      <c r="B1685" s="990">
        <v>44470</v>
      </c>
      <c r="C1685" s="990">
        <v>44958</v>
      </c>
      <c r="D1685" s="736">
        <v>36210.120000000003</v>
      </c>
      <c r="E1685" s="991">
        <v>36985.61</v>
      </c>
      <c r="F1685" s="991">
        <v>1762.73</v>
      </c>
      <c r="G1685" s="736">
        <v>38748.340000000004</v>
      </c>
      <c r="H1685" s="991">
        <v>13569.35</v>
      </c>
      <c r="I1685" s="991">
        <v>0</v>
      </c>
      <c r="J1685" s="736">
        <v>13569.35</v>
      </c>
      <c r="K1685" s="992">
        <v>0</v>
      </c>
      <c r="L1685" s="992">
        <v>13569.35</v>
      </c>
      <c r="M1685" s="993">
        <v>0.37473916131733337</v>
      </c>
      <c r="N1685" s="994" t="s">
        <v>856</v>
      </c>
      <c r="O1685" s="994" t="s">
        <v>73</v>
      </c>
      <c r="P1685" s="994" t="s">
        <v>820</v>
      </c>
      <c r="Q1685" s="995" t="s">
        <v>77</v>
      </c>
      <c r="R1685" s="995">
        <v>1946</v>
      </c>
      <c r="S1685" s="992">
        <v>0</v>
      </c>
      <c r="T1685" s="992">
        <v>0</v>
      </c>
      <c r="U1685" s="992">
        <v>0</v>
      </c>
      <c r="V1685" s="992">
        <v>0</v>
      </c>
      <c r="W1685" s="992">
        <v>0</v>
      </c>
      <c r="X1685" s="992">
        <v>0</v>
      </c>
      <c r="Y1685" s="992">
        <v>0</v>
      </c>
      <c r="Z1685" s="992">
        <v>0</v>
      </c>
      <c r="AA1685" s="992">
        <v>0</v>
      </c>
      <c r="AB1685" s="992">
        <v>0</v>
      </c>
      <c r="AC1685" s="992">
        <v>0</v>
      </c>
      <c r="AD1685" s="992">
        <v>0</v>
      </c>
      <c r="AE1685" s="992">
        <v>0</v>
      </c>
      <c r="AF1685" s="992">
        <v>0</v>
      </c>
      <c r="AG1685" s="992">
        <v>0</v>
      </c>
      <c r="AH1685" s="992">
        <v>0</v>
      </c>
      <c r="AI1685" s="992">
        <v>0</v>
      </c>
      <c r="AJ1685" s="992">
        <v>0</v>
      </c>
      <c r="AK1685" s="992">
        <v>0</v>
      </c>
      <c r="AL1685" s="992">
        <v>0</v>
      </c>
      <c r="AM1685" s="992">
        <v>0</v>
      </c>
      <c r="AN1685" s="992">
        <v>0</v>
      </c>
      <c r="AO1685" s="992">
        <v>0</v>
      </c>
      <c r="AP1685" s="992">
        <v>0</v>
      </c>
      <c r="AQ1685" s="992">
        <v>0</v>
      </c>
      <c r="AR1685" s="992">
        <v>0</v>
      </c>
      <c r="AS1685" s="992">
        <v>0</v>
      </c>
      <c r="AT1685" s="992">
        <v>0</v>
      </c>
      <c r="AU1685" s="992">
        <v>0</v>
      </c>
      <c r="AV1685" s="992">
        <v>0</v>
      </c>
      <c r="AW1685" s="992">
        <v>0</v>
      </c>
      <c r="AX1685" s="992">
        <v>0</v>
      </c>
      <c r="AY1685" s="992">
        <v>0</v>
      </c>
      <c r="AZ1685" s="992">
        <v>0</v>
      </c>
      <c r="BA1685" s="992">
        <v>0</v>
      </c>
      <c r="BB1685" s="992">
        <v>0</v>
      </c>
      <c r="BC1685" s="992">
        <v>0</v>
      </c>
      <c r="BD1685" s="992">
        <v>0</v>
      </c>
      <c r="BE1685" s="992">
        <v>0</v>
      </c>
      <c r="BF1685" s="992">
        <v>0</v>
      </c>
      <c r="BG1685" s="992">
        <v>0</v>
      </c>
      <c r="BH1685" s="992">
        <v>0</v>
      </c>
      <c r="BI1685" s="992">
        <v>0</v>
      </c>
      <c r="BJ1685" s="992">
        <v>0</v>
      </c>
      <c r="BK1685" s="992">
        <v>0</v>
      </c>
      <c r="BL1685" s="992">
        <v>0</v>
      </c>
      <c r="BM1685" s="992">
        <v>0</v>
      </c>
      <c r="BN1685" s="992">
        <v>0</v>
      </c>
      <c r="BO1685" s="992">
        <v>0</v>
      </c>
      <c r="BP1685" s="992">
        <v>0</v>
      </c>
      <c r="BQ1685" s="992">
        <v>0</v>
      </c>
      <c r="BR1685" s="992">
        <v>0</v>
      </c>
      <c r="BS1685" s="992">
        <v>0</v>
      </c>
      <c r="BT1685" s="992">
        <v>0</v>
      </c>
      <c r="BU1685" s="992">
        <v>0</v>
      </c>
      <c r="BV1685" s="992">
        <v>0</v>
      </c>
      <c r="BW1685" s="992">
        <v>0</v>
      </c>
      <c r="BX1685" s="992">
        <v>0</v>
      </c>
      <c r="BY1685" s="992">
        <v>0</v>
      </c>
      <c r="BZ1685" s="992">
        <v>0</v>
      </c>
      <c r="CA1685" s="992">
        <v>0</v>
      </c>
      <c r="CB1685" s="992">
        <v>0</v>
      </c>
      <c r="CC1685" s="992">
        <v>0</v>
      </c>
      <c r="CD1685" s="992">
        <v>0</v>
      </c>
      <c r="CE1685" s="992">
        <v>0</v>
      </c>
      <c r="CF1685" s="992">
        <v>0</v>
      </c>
      <c r="CG1685" s="992">
        <v>0</v>
      </c>
      <c r="CH1685" s="992">
        <v>0</v>
      </c>
      <c r="CI1685" s="992">
        <v>0</v>
      </c>
      <c r="CJ1685" s="992">
        <v>0</v>
      </c>
      <c r="CK1685" s="992">
        <v>0</v>
      </c>
      <c r="CL1685" s="992">
        <v>0</v>
      </c>
      <c r="CM1685" s="992">
        <v>0</v>
      </c>
      <c r="CN1685" s="992">
        <v>0</v>
      </c>
      <c r="CO1685" s="992">
        <v>0</v>
      </c>
      <c r="CP1685" s="992">
        <v>0</v>
      </c>
      <c r="CQ1685" s="992">
        <v>0</v>
      </c>
      <c r="CR1685" s="992">
        <v>0</v>
      </c>
      <c r="CS1685" s="992">
        <v>0</v>
      </c>
      <c r="CT1685" s="992">
        <v>0</v>
      </c>
      <c r="CU1685" s="992">
        <v>0</v>
      </c>
      <c r="CV1685" s="992">
        <v>0</v>
      </c>
      <c r="CW1685" s="992">
        <v>0</v>
      </c>
      <c r="CX1685" s="992">
        <v>0</v>
      </c>
      <c r="CY1685" s="992">
        <v>0</v>
      </c>
      <c r="CZ1685" s="992">
        <v>0</v>
      </c>
      <c r="DA1685" s="992">
        <v>0</v>
      </c>
      <c r="DB1685" s="992">
        <v>0</v>
      </c>
      <c r="DC1685" s="992">
        <v>0</v>
      </c>
      <c r="DD1685" s="992">
        <v>0</v>
      </c>
      <c r="DE1685" s="992">
        <v>0</v>
      </c>
    </row>
    <row r="1686" spans="1:109" s="794" customFormat="1" ht="12.75" customHeight="1" x14ac:dyDescent="0.2">
      <c r="A1686" s="989">
        <v>1679</v>
      </c>
      <c r="B1686" s="990">
        <v>42064</v>
      </c>
      <c r="C1686" s="990">
        <v>44986</v>
      </c>
      <c r="D1686" s="736">
        <v>25384.5</v>
      </c>
      <c r="E1686" s="991">
        <v>3191.76</v>
      </c>
      <c r="F1686" s="991">
        <v>69.39</v>
      </c>
      <c r="G1686" s="736">
        <v>3261.15</v>
      </c>
      <c r="H1686" s="991">
        <v>3191.76</v>
      </c>
      <c r="I1686" s="991">
        <v>69.39</v>
      </c>
      <c r="J1686" s="736">
        <v>3261.15</v>
      </c>
      <c r="K1686" s="992">
        <v>5110</v>
      </c>
      <c r="L1686" s="992">
        <v>-1848.85</v>
      </c>
      <c r="M1686" s="993">
        <v>-7.2833815911284447E-2</v>
      </c>
      <c r="N1686" s="994" t="s">
        <v>859</v>
      </c>
      <c r="O1686" s="994" t="s">
        <v>72</v>
      </c>
      <c r="P1686" s="994" t="s">
        <v>829</v>
      </c>
      <c r="Q1686" s="995" t="s">
        <v>78</v>
      </c>
      <c r="R1686" s="995">
        <v>202</v>
      </c>
      <c r="S1686" s="992">
        <v>0</v>
      </c>
      <c r="T1686" s="992">
        <v>0</v>
      </c>
      <c r="U1686" s="992">
        <v>0</v>
      </c>
      <c r="V1686" s="992">
        <v>0</v>
      </c>
      <c r="W1686" s="992">
        <v>0</v>
      </c>
      <c r="X1686" s="992">
        <v>0</v>
      </c>
      <c r="Y1686" s="992">
        <v>0</v>
      </c>
      <c r="Z1686" s="992">
        <v>0</v>
      </c>
      <c r="AA1686" s="992">
        <v>0</v>
      </c>
      <c r="AB1686" s="992">
        <v>0</v>
      </c>
      <c r="AC1686" s="992">
        <v>0</v>
      </c>
      <c r="AD1686" s="992">
        <v>0</v>
      </c>
      <c r="AE1686" s="992">
        <v>0</v>
      </c>
      <c r="AF1686" s="992">
        <v>0</v>
      </c>
      <c r="AG1686" s="992">
        <v>0</v>
      </c>
      <c r="AH1686" s="992">
        <v>0</v>
      </c>
      <c r="AI1686" s="992">
        <v>0</v>
      </c>
      <c r="AJ1686" s="992">
        <v>0</v>
      </c>
      <c r="AK1686" s="992">
        <v>0</v>
      </c>
      <c r="AL1686" s="992">
        <v>0</v>
      </c>
      <c r="AM1686" s="992">
        <v>0</v>
      </c>
      <c r="AN1686" s="992">
        <v>0</v>
      </c>
      <c r="AO1686" s="992">
        <v>0</v>
      </c>
      <c r="AP1686" s="992">
        <v>0</v>
      </c>
      <c r="AQ1686" s="992">
        <v>0</v>
      </c>
      <c r="AR1686" s="992">
        <v>0</v>
      </c>
      <c r="AS1686" s="992">
        <v>0</v>
      </c>
      <c r="AT1686" s="992">
        <v>0</v>
      </c>
      <c r="AU1686" s="992">
        <v>0</v>
      </c>
      <c r="AV1686" s="992">
        <v>0</v>
      </c>
      <c r="AW1686" s="992">
        <v>0</v>
      </c>
      <c r="AX1686" s="992">
        <v>0</v>
      </c>
      <c r="AY1686" s="992">
        <v>0</v>
      </c>
      <c r="AZ1686" s="992">
        <v>0</v>
      </c>
      <c r="BA1686" s="992">
        <v>0</v>
      </c>
      <c r="BB1686" s="992">
        <v>0</v>
      </c>
      <c r="BC1686" s="992">
        <v>0</v>
      </c>
      <c r="BD1686" s="992">
        <v>0</v>
      </c>
      <c r="BE1686" s="992">
        <v>0</v>
      </c>
      <c r="BF1686" s="992">
        <v>0</v>
      </c>
      <c r="BG1686" s="992">
        <v>0</v>
      </c>
      <c r="BH1686" s="992">
        <v>0</v>
      </c>
      <c r="BI1686" s="992">
        <v>0</v>
      </c>
      <c r="BJ1686" s="992">
        <v>0</v>
      </c>
      <c r="BK1686" s="992">
        <v>0</v>
      </c>
      <c r="BL1686" s="992">
        <v>0</v>
      </c>
      <c r="BM1686" s="992">
        <v>0</v>
      </c>
      <c r="BN1686" s="992">
        <v>0</v>
      </c>
      <c r="BO1686" s="992">
        <v>0</v>
      </c>
      <c r="BP1686" s="992">
        <v>0</v>
      </c>
      <c r="BQ1686" s="992">
        <v>0</v>
      </c>
      <c r="BR1686" s="992">
        <v>0</v>
      </c>
      <c r="BS1686" s="992">
        <v>0</v>
      </c>
      <c r="BT1686" s="992">
        <v>0</v>
      </c>
      <c r="BU1686" s="992">
        <v>0</v>
      </c>
      <c r="BV1686" s="992">
        <v>0</v>
      </c>
      <c r="BW1686" s="992">
        <v>0</v>
      </c>
      <c r="BX1686" s="992">
        <v>0</v>
      </c>
      <c r="BY1686" s="992">
        <v>0</v>
      </c>
      <c r="BZ1686" s="992">
        <v>0</v>
      </c>
      <c r="CA1686" s="992">
        <v>0</v>
      </c>
      <c r="CB1686" s="992">
        <v>0</v>
      </c>
      <c r="CC1686" s="992">
        <v>0</v>
      </c>
      <c r="CD1686" s="992">
        <v>0</v>
      </c>
      <c r="CE1686" s="992">
        <v>0</v>
      </c>
      <c r="CF1686" s="992">
        <v>0</v>
      </c>
      <c r="CG1686" s="992">
        <v>0</v>
      </c>
      <c r="CH1686" s="992">
        <v>0</v>
      </c>
      <c r="CI1686" s="992">
        <v>0</v>
      </c>
      <c r="CJ1686" s="992">
        <v>0</v>
      </c>
      <c r="CK1686" s="992">
        <v>0</v>
      </c>
      <c r="CL1686" s="992">
        <v>0</v>
      </c>
      <c r="CM1686" s="992">
        <v>0</v>
      </c>
      <c r="CN1686" s="992">
        <v>0</v>
      </c>
      <c r="CO1686" s="992">
        <v>0</v>
      </c>
      <c r="CP1686" s="992">
        <v>0</v>
      </c>
      <c r="CQ1686" s="992">
        <v>0</v>
      </c>
      <c r="CR1686" s="992">
        <v>0</v>
      </c>
      <c r="CS1686" s="992">
        <v>0</v>
      </c>
      <c r="CT1686" s="992">
        <v>0</v>
      </c>
      <c r="CU1686" s="992">
        <v>0</v>
      </c>
      <c r="CV1686" s="992">
        <v>0</v>
      </c>
      <c r="CW1686" s="992">
        <v>1110</v>
      </c>
      <c r="CX1686" s="992">
        <v>1300</v>
      </c>
      <c r="CY1686" s="992">
        <v>1150</v>
      </c>
      <c r="CZ1686" s="992">
        <v>0</v>
      </c>
      <c r="DA1686" s="992">
        <v>1550</v>
      </c>
      <c r="DB1686" s="992">
        <v>0</v>
      </c>
      <c r="DC1686" s="992">
        <v>0</v>
      </c>
      <c r="DD1686" s="992">
        <v>0</v>
      </c>
      <c r="DE1686" s="992">
        <v>0</v>
      </c>
    </row>
    <row r="1687" spans="1:109" s="794" customFormat="1" ht="12.75" customHeight="1" x14ac:dyDescent="0.2">
      <c r="A1687" s="989">
        <v>1680</v>
      </c>
      <c r="B1687" s="990">
        <v>42339</v>
      </c>
      <c r="C1687" s="990">
        <v>44986</v>
      </c>
      <c r="D1687" s="736">
        <v>29623.69</v>
      </c>
      <c r="E1687" s="991">
        <v>25010.89</v>
      </c>
      <c r="F1687" s="991">
        <v>864.44</v>
      </c>
      <c r="G1687" s="736">
        <v>25875.329999999998</v>
      </c>
      <c r="H1687" s="991">
        <v>3125.05</v>
      </c>
      <c r="I1687" s="991">
        <v>42.02</v>
      </c>
      <c r="J1687" s="736">
        <v>3167.07</v>
      </c>
      <c r="K1687" s="992">
        <v>5203.9399999999996</v>
      </c>
      <c r="L1687" s="992">
        <v>-2036.8699999999994</v>
      </c>
      <c r="M1687" s="993">
        <v>-6.8758145929828443E-2</v>
      </c>
      <c r="N1687" s="994" t="s">
        <v>856</v>
      </c>
      <c r="O1687" s="994" t="s">
        <v>72</v>
      </c>
      <c r="P1687" s="994" t="s">
        <v>726</v>
      </c>
      <c r="Q1687" s="995" t="s">
        <v>78</v>
      </c>
      <c r="R1687" s="995">
        <v>323</v>
      </c>
      <c r="S1687" s="992">
        <v>0</v>
      </c>
      <c r="T1687" s="992">
        <v>0</v>
      </c>
      <c r="U1687" s="992">
        <v>0</v>
      </c>
      <c r="V1687" s="992">
        <v>0</v>
      </c>
      <c r="W1687" s="992">
        <v>0</v>
      </c>
      <c r="X1687" s="992">
        <v>0</v>
      </c>
      <c r="Y1687" s="992">
        <v>0</v>
      </c>
      <c r="Z1687" s="992">
        <v>0</v>
      </c>
      <c r="AA1687" s="992">
        <v>0</v>
      </c>
      <c r="AB1687" s="992">
        <v>0</v>
      </c>
      <c r="AC1687" s="992">
        <v>0</v>
      </c>
      <c r="AD1687" s="992">
        <v>0</v>
      </c>
      <c r="AE1687" s="992">
        <v>0</v>
      </c>
      <c r="AF1687" s="992">
        <v>0</v>
      </c>
      <c r="AG1687" s="992">
        <v>0</v>
      </c>
      <c r="AH1687" s="992">
        <v>0</v>
      </c>
      <c r="AI1687" s="992">
        <v>0</v>
      </c>
      <c r="AJ1687" s="992">
        <v>0</v>
      </c>
      <c r="AK1687" s="992">
        <v>0</v>
      </c>
      <c r="AL1687" s="992">
        <v>0</v>
      </c>
      <c r="AM1687" s="992">
        <v>0</v>
      </c>
      <c r="AN1687" s="992">
        <v>0</v>
      </c>
      <c r="AO1687" s="992">
        <v>0</v>
      </c>
      <c r="AP1687" s="992">
        <v>0</v>
      </c>
      <c r="AQ1687" s="992">
        <v>0</v>
      </c>
      <c r="AR1687" s="992">
        <v>0</v>
      </c>
      <c r="AS1687" s="992">
        <v>0</v>
      </c>
      <c r="AT1687" s="992">
        <v>0</v>
      </c>
      <c r="AU1687" s="992">
        <v>0</v>
      </c>
      <c r="AV1687" s="992">
        <v>0</v>
      </c>
      <c r="AW1687" s="992">
        <v>0</v>
      </c>
      <c r="AX1687" s="992">
        <v>0</v>
      </c>
      <c r="AY1687" s="992">
        <v>0</v>
      </c>
      <c r="AZ1687" s="992">
        <v>0</v>
      </c>
      <c r="BA1687" s="992">
        <v>0</v>
      </c>
      <c r="BB1687" s="992">
        <v>0</v>
      </c>
      <c r="BC1687" s="992">
        <v>0</v>
      </c>
      <c r="BD1687" s="992">
        <v>0</v>
      </c>
      <c r="BE1687" s="992">
        <v>0</v>
      </c>
      <c r="BF1687" s="992">
        <v>0</v>
      </c>
      <c r="BG1687" s="992">
        <v>0</v>
      </c>
      <c r="BH1687" s="992">
        <v>0</v>
      </c>
      <c r="BI1687" s="992">
        <v>0</v>
      </c>
      <c r="BJ1687" s="992">
        <v>0</v>
      </c>
      <c r="BK1687" s="992">
        <v>0</v>
      </c>
      <c r="BL1687" s="992">
        <v>0</v>
      </c>
      <c r="BM1687" s="992">
        <v>0</v>
      </c>
      <c r="BN1687" s="992">
        <v>0</v>
      </c>
      <c r="BO1687" s="992">
        <v>0</v>
      </c>
      <c r="BP1687" s="992">
        <v>0</v>
      </c>
      <c r="BQ1687" s="992">
        <v>0</v>
      </c>
      <c r="BR1687" s="992">
        <v>0</v>
      </c>
      <c r="BS1687" s="992">
        <v>0</v>
      </c>
      <c r="BT1687" s="992">
        <v>0</v>
      </c>
      <c r="BU1687" s="992">
        <v>0</v>
      </c>
      <c r="BV1687" s="992">
        <v>0</v>
      </c>
      <c r="BW1687" s="992">
        <v>0</v>
      </c>
      <c r="BX1687" s="992">
        <v>0</v>
      </c>
      <c r="BY1687" s="992">
        <v>0</v>
      </c>
      <c r="BZ1687" s="992">
        <v>0</v>
      </c>
      <c r="CA1687" s="992">
        <v>0</v>
      </c>
      <c r="CB1687" s="992">
        <v>0</v>
      </c>
      <c r="CC1687" s="992">
        <v>0</v>
      </c>
      <c r="CD1687" s="992">
        <v>0</v>
      </c>
      <c r="CE1687" s="992">
        <v>0</v>
      </c>
      <c r="CF1687" s="992">
        <v>0</v>
      </c>
      <c r="CG1687" s="992">
        <v>0</v>
      </c>
      <c r="CH1687" s="992">
        <v>0</v>
      </c>
      <c r="CI1687" s="992">
        <v>0</v>
      </c>
      <c r="CJ1687" s="992">
        <v>0</v>
      </c>
      <c r="CK1687" s="992">
        <v>0</v>
      </c>
      <c r="CL1687" s="992">
        <v>0</v>
      </c>
      <c r="CM1687" s="992">
        <v>0</v>
      </c>
      <c r="CN1687" s="992">
        <v>0</v>
      </c>
      <c r="CO1687" s="992">
        <v>0</v>
      </c>
      <c r="CP1687" s="992">
        <v>0</v>
      </c>
      <c r="CQ1687" s="992">
        <v>0</v>
      </c>
      <c r="CR1687" s="992">
        <v>0</v>
      </c>
      <c r="CS1687" s="992">
        <v>0</v>
      </c>
      <c r="CT1687" s="992">
        <v>0</v>
      </c>
      <c r="CU1687" s="992">
        <v>0</v>
      </c>
      <c r="CV1687" s="992">
        <v>0</v>
      </c>
      <c r="CW1687" s="992">
        <v>0</v>
      </c>
      <c r="CX1687" s="992">
        <v>0</v>
      </c>
      <c r="CY1687" s="992">
        <v>0</v>
      </c>
      <c r="CZ1687" s="992">
        <v>0</v>
      </c>
      <c r="DA1687" s="992">
        <v>-35</v>
      </c>
      <c r="DB1687" s="992">
        <v>0</v>
      </c>
      <c r="DC1687" s="992">
        <v>0</v>
      </c>
      <c r="DD1687" s="992">
        <v>5238.9399999999996</v>
      </c>
      <c r="DE1687" s="992">
        <v>0</v>
      </c>
    </row>
    <row r="1688" spans="1:109" s="794" customFormat="1" ht="12.75" customHeight="1" x14ac:dyDescent="0.2">
      <c r="A1688" s="989">
        <v>1681</v>
      </c>
      <c r="B1688" s="990">
        <v>42583</v>
      </c>
      <c r="C1688" s="990">
        <v>44986</v>
      </c>
      <c r="D1688" s="736">
        <v>61372.15</v>
      </c>
      <c r="E1688" s="991">
        <v>26842.49</v>
      </c>
      <c r="F1688" s="991">
        <v>1517.04</v>
      </c>
      <c r="G1688" s="736">
        <v>28359.530000000002</v>
      </c>
      <c r="H1688" s="991">
        <v>26842.49</v>
      </c>
      <c r="I1688" s="991">
        <v>1517.04</v>
      </c>
      <c r="J1688" s="736">
        <v>28359.530000000002</v>
      </c>
      <c r="K1688" s="992">
        <v>3500</v>
      </c>
      <c r="L1688" s="992">
        <v>24859.530000000002</v>
      </c>
      <c r="M1688" s="993">
        <v>0.40506206805529871</v>
      </c>
      <c r="N1688" s="994" t="s">
        <v>856</v>
      </c>
      <c r="O1688" s="994" t="s">
        <v>72</v>
      </c>
      <c r="P1688" s="994" t="s">
        <v>840</v>
      </c>
      <c r="Q1688" s="995" t="s">
        <v>78</v>
      </c>
      <c r="R1688" s="995">
        <v>483</v>
      </c>
      <c r="S1688" s="992">
        <v>0</v>
      </c>
      <c r="T1688" s="992">
        <v>0</v>
      </c>
      <c r="U1688" s="992">
        <v>0</v>
      </c>
      <c r="V1688" s="992">
        <v>0</v>
      </c>
      <c r="W1688" s="992">
        <v>0</v>
      </c>
      <c r="X1688" s="992">
        <v>0</v>
      </c>
      <c r="Y1688" s="992">
        <v>0</v>
      </c>
      <c r="Z1688" s="992">
        <v>0</v>
      </c>
      <c r="AA1688" s="992">
        <v>0</v>
      </c>
      <c r="AB1688" s="992">
        <v>0</v>
      </c>
      <c r="AC1688" s="992">
        <v>0</v>
      </c>
      <c r="AD1688" s="992">
        <v>0</v>
      </c>
      <c r="AE1688" s="992">
        <v>0</v>
      </c>
      <c r="AF1688" s="992">
        <v>0</v>
      </c>
      <c r="AG1688" s="992">
        <v>0</v>
      </c>
      <c r="AH1688" s="992">
        <v>0</v>
      </c>
      <c r="AI1688" s="992">
        <v>0</v>
      </c>
      <c r="AJ1688" s="992">
        <v>0</v>
      </c>
      <c r="AK1688" s="992">
        <v>0</v>
      </c>
      <c r="AL1688" s="992">
        <v>0</v>
      </c>
      <c r="AM1688" s="992">
        <v>0</v>
      </c>
      <c r="AN1688" s="992">
        <v>0</v>
      </c>
      <c r="AO1688" s="992">
        <v>0</v>
      </c>
      <c r="AP1688" s="992">
        <v>0</v>
      </c>
      <c r="AQ1688" s="992">
        <v>0</v>
      </c>
      <c r="AR1688" s="992">
        <v>0</v>
      </c>
      <c r="AS1688" s="992">
        <v>0</v>
      </c>
      <c r="AT1688" s="992">
        <v>0</v>
      </c>
      <c r="AU1688" s="992">
        <v>0</v>
      </c>
      <c r="AV1688" s="992">
        <v>0</v>
      </c>
      <c r="AW1688" s="992">
        <v>0</v>
      </c>
      <c r="AX1688" s="992">
        <v>0</v>
      </c>
      <c r="AY1688" s="992">
        <v>0</v>
      </c>
      <c r="AZ1688" s="992">
        <v>0</v>
      </c>
      <c r="BA1688" s="992">
        <v>0</v>
      </c>
      <c r="BB1688" s="992">
        <v>0</v>
      </c>
      <c r="BC1688" s="992">
        <v>0</v>
      </c>
      <c r="BD1688" s="992">
        <v>0</v>
      </c>
      <c r="BE1688" s="992">
        <v>0</v>
      </c>
      <c r="BF1688" s="992">
        <v>0</v>
      </c>
      <c r="BG1688" s="992">
        <v>0</v>
      </c>
      <c r="BH1688" s="992">
        <v>0</v>
      </c>
      <c r="BI1688" s="992">
        <v>0</v>
      </c>
      <c r="BJ1688" s="992">
        <v>0</v>
      </c>
      <c r="BK1688" s="992">
        <v>0</v>
      </c>
      <c r="BL1688" s="992">
        <v>0</v>
      </c>
      <c r="BM1688" s="992">
        <v>0</v>
      </c>
      <c r="BN1688" s="992">
        <v>0</v>
      </c>
      <c r="BO1688" s="992">
        <v>0</v>
      </c>
      <c r="BP1688" s="992">
        <v>0</v>
      </c>
      <c r="BQ1688" s="992">
        <v>0</v>
      </c>
      <c r="BR1688" s="992">
        <v>0</v>
      </c>
      <c r="BS1688" s="992">
        <v>0</v>
      </c>
      <c r="BT1688" s="992">
        <v>0</v>
      </c>
      <c r="BU1688" s="992">
        <v>0</v>
      </c>
      <c r="BV1688" s="992">
        <v>0</v>
      </c>
      <c r="BW1688" s="992">
        <v>0</v>
      </c>
      <c r="BX1688" s="992">
        <v>0</v>
      </c>
      <c r="BY1688" s="992">
        <v>0</v>
      </c>
      <c r="BZ1688" s="992">
        <v>0</v>
      </c>
      <c r="CA1688" s="992">
        <v>0</v>
      </c>
      <c r="CB1688" s="992">
        <v>0</v>
      </c>
      <c r="CC1688" s="992">
        <v>0</v>
      </c>
      <c r="CD1688" s="992">
        <v>0</v>
      </c>
      <c r="CE1688" s="992">
        <v>0</v>
      </c>
      <c r="CF1688" s="992">
        <v>0</v>
      </c>
      <c r="CG1688" s="992">
        <v>0</v>
      </c>
      <c r="CH1688" s="992">
        <v>0</v>
      </c>
      <c r="CI1688" s="992">
        <v>0</v>
      </c>
      <c r="CJ1688" s="992">
        <v>0</v>
      </c>
      <c r="CK1688" s="992">
        <v>0</v>
      </c>
      <c r="CL1688" s="992">
        <v>0</v>
      </c>
      <c r="CM1688" s="992">
        <v>0</v>
      </c>
      <c r="CN1688" s="992">
        <v>0</v>
      </c>
      <c r="CO1688" s="992">
        <v>0</v>
      </c>
      <c r="CP1688" s="992">
        <v>0</v>
      </c>
      <c r="CQ1688" s="992">
        <v>0</v>
      </c>
      <c r="CR1688" s="992">
        <v>0</v>
      </c>
      <c r="CS1688" s="992">
        <v>0</v>
      </c>
      <c r="CT1688" s="992">
        <v>0</v>
      </c>
      <c r="CU1688" s="992">
        <v>0</v>
      </c>
      <c r="CV1688" s="992">
        <v>400</v>
      </c>
      <c r="CW1688" s="992">
        <v>400</v>
      </c>
      <c r="CX1688" s="992">
        <v>500</v>
      </c>
      <c r="CY1688" s="992">
        <v>400</v>
      </c>
      <c r="CZ1688" s="992">
        <v>400</v>
      </c>
      <c r="DA1688" s="992">
        <v>300</v>
      </c>
      <c r="DB1688" s="992">
        <v>300</v>
      </c>
      <c r="DC1688" s="992">
        <v>300</v>
      </c>
      <c r="DD1688" s="992">
        <v>300</v>
      </c>
      <c r="DE1688" s="992">
        <v>200</v>
      </c>
    </row>
    <row r="1689" spans="1:109" s="794" customFormat="1" ht="12.75" customHeight="1" x14ac:dyDescent="0.2">
      <c r="A1689" s="989">
        <v>1682</v>
      </c>
      <c r="B1689" s="990">
        <v>42675</v>
      </c>
      <c r="C1689" s="990">
        <v>44986</v>
      </c>
      <c r="D1689" s="736">
        <v>51982.93</v>
      </c>
      <c r="E1689" s="991">
        <v>17922.849999999999</v>
      </c>
      <c r="F1689" s="991">
        <v>878.29</v>
      </c>
      <c r="G1689" s="736">
        <v>18801.14</v>
      </c>
      <c r="H1689" s="991">
        <v>17922.849999999999</v>
      </c>
      <c r="I1689" s="991">
        <v>878.29</v>
      </c>
      <c r="J1689" s="736">
        <v>18801.14</v>
      </c>
      <c r="K1689" s="992">
        <v>-1260.75</v>
      </c>
      <c r="L1689" s="992">
        <v>20061.89</v>
      </c>
      <c r="M1689" s="993">
        <v>0.38593226661136643</v>
      </c>
      <c r="N1689" s="994" t="s">
        <v>856</v>
      </c>
      <c r="O1689" s="994" t="s">
        <v>72</v>
      </c>
      <c r="P1689" s="994" t="s">
        <v>829</v>
      </c>
      <c r="Q1689" s="995" t="s">
        <v>78</v>
      </c>
      <c r="R1689" s="995">
        <v>547</v>
      </c>
      <c r="S1689" s="992">
        <v>0</v>
      </c>
      <c r="T1689" s="992">
        <v>0</v>
      </c>
      <c r="U1689" s="992">
        <v>0</v>
      </c>
      <c r="V1689" s="992">
        <v>0</v>
      </c>
      <c r="W1689" s="992">
        <v>0</v>
      </c>
      <c r="X1689" s="992">
        <v>0</v>
      </c>
      <c r="Y1689" s="992">
        <v>0</v>
      </c>
      <c r="Z1689" s="992">
        <v>0</v>
      </c>
      <c r="AA1689" s="992">
        <v>0</v>
      </c>
      <c r="AB1689" s="992">
        <v>0</v>
      </c>
      <c r="AC1689" s="992">
        <v>0</v>
      </c>
      <c r="AD1689" s="992">
        <v>0</v>
      </c>
      <c r="AE1689" s="992">
        <v>0</v>
      </c>
      <c r="AF1689" s="992">
        <v>0</v>
      </c>
      <c r="AG1689" s="992">
        <v>0</v>
      </c>
      <c r="AH1689" s="992">
        <v>0</v>
      </c>
      <c r="AI1689" s="992">
        <v>0</v>
      </c>
      <c r="AJ1689" s="992">
        <v>0</v>
      </c>
      <c r="AK1689" s="992">
        <v>0</v>
      </c>
      <c r="AL1689" s="992">
        <v>0</v>
      </c>
      <c r="AM1689" s="992">
        <v>0</v>
      </c>
      <c r="AN1689" s="992">
        <v>0</v>
      </c>
      <c r="AO1689" s="992">
        <v>0</v>
      </c>
      <c r="AP1689" s="992">
        <v>0</v>
      </c>
      <c r="AQ1689" s="992">
        <v>0</v>
      </c>
      <c r="AR1689" s="992">
        <v>0</v>
      </c>
      <c r="AS1689" s="992">
        <v>0</v>
      </c>
      <c r="AT1689" s="992">
        <v>0</v>
      </c>
      <c r="AU1689" s="992">
        <v>0</v>
      </c>
      <c r="AV1689" s="992">
        <v>0</v>
      </c>
      <c r="AW1689" s="992">
        <v>0</v>
      </c>
      <c r="AX1689" s="992">
        <v>0</v>
      </c>
      <c r="AY1689" s="992">
        <v>0</v>
      </c>
      <c r="AZ1689" s="992">
        <v>0</v>
      </c>
      <c r="BA1689" s="992">
        <v>0</v>
      </c>
      <c r="BB1689" s="992">
        <v>0</v>
      </c>
      <c r="BC1689" s="992">
        <v>0</v>
      </c>
      <c r="BD1689" s="992">
        <v>0</v>
      </c>
      <c r="BE1689" s="992">
        <v>0</v>
      </c>
      <c r="BF1689" s="992">
        <v>0</v>
      </c>
      <c r="BG1689" s="992">
        <v>0</v>
      </c>
      <c r="BH1689" s="992">
        <v>0</v>
      </c>
      <c r="BI1689" s="992">
        <v>0</v>
      </c>
      <c r="BJ1689" s="992">
        <v>0</v>
      </c>
      <c r="BK1689" s="992">
        <v>0</v>
      </c>
      <c r="BL1689" s="992">
        <v>0</v>
      </c>
      <c r="BM1689" s="992">
        <v>0</v>
      </c>
      <c r="BN1689" s="992">
        <v>0</v>
      </c>
      <c r="BO1689" s="992">
        <v>0</v>
      </c>
      <c r="BP1689" s="992">
        <v>0</v>
      </c>
      <c r="BQ1689" s="992">
        <v>0</v>
      </c>
      <c r="BR1689" s="992">
        <v>0</v>
      </c>
      <c r="BS1689" s="992">
        <v>0</v>
      </c>
      <c r="BT1689" s="992">
        <v>0</v>
      </c>
      <c r="BU1689" s="992">
        <v>0</v>
      </c>
      <c r="BV1689" s="992">
        <v>0</v>
      </c>
      <c r="BW1689" s="992">
        <v>0</v>
      </c>
      <c r="BX1689" s="992">
        <v>0</v>
      </c>
      <c r="BY1689" s="992">
        <v>0</v>
      </c>
      <c r="BZ1689" s="992">
        <v>0</v>
      </c>
      <c r="CA1689" s="992">
        <v>0</v>
      </c>
      <c r="CB1689" s="992">
        <v>0</v>
      </c>
      <c r="CC1689" s="992">
        <v>0</v>
      </c>
      <c r="CD1689" s="992">
        <v>0</v>
      </c>
      <c r="CE1689" s="992">
        <v>0</v>
      </c>
      <c r="CF1689" s="992">
        <v>0</v>
      </c>
      <c r="CG1689" s="992">
        <v>0</v>
      </c>
      <c r="CH1689" s="992">
        <v>0</v>
      </c>
      <c r="CI1689" s="992">
        <v>0</v>
      </c>
      <c r="CJ1689" s="992">
        <v>0</v>
      </c>
      <c r="CK1689" s="992">
        <v>0</v>
      </c>
      <c r="CL1689" s="992">
        <v>0</v>
      </c>
      <c r="CM1689" s="992">
        <v>0</v>
      </c>
      <c r="CN1689" s="992">
        <v>0</v>
      </c>
      <c r="CO1689" s="992">
        <v>0</v>
      </c>
      <c r="CP1689" s="992">
        <v>0</v>
      </c>
      <c r="CQ1689" s="992">
        <v>0</v>
      </c>
      <c r="CR1689" s="992">
        <v>0</v>
      </c>
      <c r="CS1689" s="992">
        <v>0</v>
      </c>
      <c r="CT1689" s="992">
        <v>0</v>
      </c>
      <c r="CU1689" s="992">
        <v>0</v>
      </c>
      <c r="CV1689" s="992">
        <v>0</v>
      </c>
      <c r="CW1689" s="992">
        <v>0</v>
      </c>
      <c r="CX1689" s="992">
        <v>0</v>
      </c>
      <c r="CY1689" s="992">
        <v>0</v>
      </c>
      <c r="CZ1689" s="992">
        <v>0</v>
      </c>
      <c r="DA1689" s="992">
        <v>0</v>
      </c>
      <c r="DB1689" s="992">
        <v>0</v>
      </c>
      <c r="DC1689" s="992">
        <v>0</v>
      </c>
      <c r="DD1689" s="992">
        <v>0</v>
      </c>
      <c r="DE1689" s="992">
        <v>-1260.75</v>
      </c>
    </row>
    <row r="1690" spans="1:109" s="794" customFormat="1" ht="12.75" customHeight="1" x14ac:dyDescent="0.2">
      <c r="A1690" s="989">
        <v>1683</v>
      </c>
      <c r="B1690" s="990">
        <v>42887</v>
      </c>
      <c r="C1690" s="990">
        <v>44986</v>
      </c>
      <c r="D1690" s="736">
        <v>15909.43</v>
      </c>
      <c r="E1690" s="991">
        <v>383.69</v>
      </c>
      <c r="F1690" s="991">
        <v>2.68</v>
      </c>
      <c r="G1690" s="736">
        <v>386.37</v>
      </c>
      <c r="H1690" s="991">
        <v>383.69</v>
      </c>
      <c r="I1690" s="991">
        <v>2.68</v>
      </c>
      <c r="J1690" s="736">
        <v>386.37</v>
      </c>
      <c r="K1690" s="992">
        <v>0</v>
      </c>
      <c r="L1690" s="992">
        <v>386.37</v>
      </c>
      <c r="M1690" s="993">
        <v>2.4285596655568426E-2</v>
      </c>
      <c r="N1690" s="994" t="s">
        <v>858</v>
      </c>
      <c r="O1690" s="994" t="s">
        <v>73</v>
      </c>
      <c r="P1690" s="994" t="s">
        <v>813</v>
      </c>
      <c r="Q1690" s="995" t="s">
        <v>78</v>
      </c>
      <c r="R1690" s="995">
        <v>729</v>
      </c>
      <c r="S1690" s="992">
        <v>0</v>
      </c>
      <c r="T1690" s="992">
        <v>0</v>
      </c>
      <c r="U1690" s="992">
        <v>0</v>
      </c>
      <c r="V1690" s="992">
        <v>0</v>
      </c>
      <c r="W1690" s="992">
        <v>0</v>
      </c>
      <c r="X1690" s="992">
        <v>0</v>
      </c>
      <c r="Y1690" s="992">
        <v>0</v>
      </c>
      <c r="Z1690" s="992">
        <v>0</v>
      </c>
      <c r="AA1690" s="992">
        <v>0</v>
      </c>
      <c r="AB1690" s="992">
        <v>0</v>
      </c>
      <c r="AC1690" s="992">
        <v>0</v>
      </c>
      <c r="AD1690" s="992">
        <v>0</v>
      </c>
      <c r="AE1690" s="992">
        <v>0</v>
      </c>
      <c r="AF1690" s="992">
        <v>0</v>
      </c>
      <c r="AG1690" s="992">
        <v>0</v>
      </c>
      <c r="AH1690" s="992">
        <v>0</v>
      </c>
      <c r="AI1690" s="992">
        <v>0</v>
      </c>
      <c r="AJ1690" s="992">
        <v>0</v>
      </c>
      <c r="AK1690" s="992">
        <v>0</v>
      </c>
      <c r="AL1690" s="992">
        <v>0</v>
      </c>
      <c r="AM1690" s="992">
        <v>0</v>
      </c>
      <c r="AN1690" s="992">
        <v>0</v>
      </c>
      <c r="AO1690" s="992">
        <v>0</v>
      </c>
      <c r="AP1690" s="992">
        <v>0</v>
      </c>
      <c r="AQ1690" s="992">
        <v>0</v>
      </c>
      <c r="AR1690" s="992">
        <v>0</v>
      </c>
      <c r="AS1690" s="992">
        <v>0</v>
      </c>
      <c r="AT1690" s="992">
        <v>0</v>
      </c>
      <c r="AU1690" s="992">
        <v>0</v>
      </c>
      <c r="AV1690" s="992">
        <v>0</v>
      </c>
      <c r="AW1690" s="992">
        <v>0</v>
      </c>
      <c r="AX1690" s="992">
        <v>0</v>
      </c>
      <c r="AY1690" s="992">
        <v>0</v>
      </c>
      <c r="AZ1690" s="992">
        <v>0</v>
      </c>
      <c r="BA1690" s="992">
        <v>0</v>
      </c>
      <c r="BB1690" s="992">
        <v>0</v>
      </c>
      <c r="BC1690" s="992">
        <v>0</v>
      </c>
      <c r="BD1690" s="992">
        <v>0</v>
      </c>
      <c r="BE1690" s="992">
        <v>0</v>
      </c>
      <c r="BF1690" s="992">
        <v>0</v>
      </c>
      <c r="BG1690" s="992">
        <v>0</v>
      </c>
      <c r="BH1690" s="992">
        <v>0</v>
      </c>
      <c r="BI1690" s="992">
        <v>0</v>
      </c>
      <c r="BJ1690" s="992">
        <v>0</v>
      </c>
      <c r="BK1690" s="992">
        <v>0</v>
      </c>
      <c r="BL1690" s="992">
        <v>0</v>
      </c>
      <c r="BM1690" s="992">
        <v>0</v>
      </c>
      <c r="BN1690" s="992">
        <v>0</v>
      </c>
      <c r="BO1690" s="992">
        <v>0</v>
      </c>
      <c r="BP1690" s="992">
        <v>0</v>
      </c>
      <c r="BQ1690" s="992">
        <v>0</v>
      </c>
      <c r="BR1690" s="992">
        <v>0</v>
      </c>
      <c r="BS1690" s="992">
        <v>0</v>
      </c>
      <c r="BT1690" s="992">
        <v>0</v>
      </c>
      <c r="BU1690" s="992">
        <v>0</v>
      </c>
      <c r="BV1690" s="992">
        <v>0</v>
      </c>
      <c r="BW1690" s="992">
        <v>0</v>
      </c>
      <c r="BX1690" s="992">
        <v>0</v>
      </c>
      <c r="BY1690" s="992">
        <v>0</v>
      </c>
      <c r="BZ1690" s="992">
        <v>0</v>
      </c>
      <c r="CA1690" s="992">
        <v>0</v>
      </c>
      <c r="CB1690" s="992">
        <v>0</v>
      </c>
      <c r="CC1690" s="992">
        <v>0</v>
      </c>
      <c r="CD1690" s="992">
        <v>0</v>
      </c>
      <c r="CE1690" s="992">
        <v>0</v>
      </c>
      <c r="CF1690" s="992">
        <v>0</v>
      </c>
      <c r="CG1690" s="992">
        <v>0</v>
      </c>
      <c r="CH1690" s="992">
        <v>0</v>
      </c>
      <c r="CI1690" s="992">
        <v>0</v>
      </c>
      <c r="CJ1690" s="992">
        <v>0</v>
      </c>
      <c r="CK1690" s="992">
        <v>0</v>
      </c>
      <c r="CL1690" s="992">
        <v>0</v>
      </c>
      <c r="CM1690" s="992">
        <v>0</v>
      </c>
      <c r="CN1690" s="992">
        <v>0</v>
      </c>
      <c r="CO1690" s="992">
        <v>0</v>
      </c>
      <c r="CP1690" s="992">
        <v>0</v>
      </c>
      <c r="CQ1690" s="992">
        <v>0</v>
      </c>
      <c r="CR1690" s="992">
        <v>0</v>
      </c>
      <c r="CS1690" s="992">
        <v>0</v>
      </c>
      <c r="CT1690" s="992">
        <v>0</v>
      </c>
      <c r="CU1690" s="992">
        <v>0</v>
      </c>
      <c r="CV1690" s="992">
        <v>0</v>
      </c>
      <c r="CW1690" s="992">
        <v>0</v>
      </c>
      <c r="CX1690" s="992">
        <v>0</v>
      </c>
      <c r="CY1690" s="992">
        <v>0</v>
      </c>
      <c r="CZ1690" s="992">
        <v>0</v>
      </c>
      <c r="DA1690" s="992">
        <v>0</v>
      </c>
      <c r="DB1690" s="992">
        <v>0</v>
      </c>
      <c r="DC1690" s="992">
        <v>0</v>
      </c>
      <c r="DD1690" s="992">
        <v>0</v>
      </c>
      <c r="DE1690" s="992">
        <v>0</v>
      </c>
    </row>
    <row r="1691" spans="1:109" s="794" customFormat="1" ht="12.75" customHeight="1" x14ac:dyDescent="0.2">
      <c r="A1691" s="989">
        <v>1684</v>
      </c>
      <c r="B1691" s="990">
        <v>43101</v>
      </c>
      <c r="C1691" s="990">
        <v>44986</v>
      </c>
      <c r="D1691" s="736">
        <v>57077.96</v>
      </c>
      <c r="E1691" s="991">
        <v>34067.410000000003</v>
      </c>
      <c r="F1691" s="991">
        <v>745.56</v>
      </c>
      <c r="G1691" s="736">
        <v>34812.97</v>
      </c>
      <c r="H1691" s="991">
        <v>2925.59</v>
      </c>
      <c r="I1691" s="991">
        <v>0</v>
      </c>
      <c r="J1691" s="736">
        <v>2925.59</v>
      </c>
      <c r="K1691" s="992">
        <v>3010.54</v>
      </c>
      <c r="L1691" s="992">
        <v>-84.949999999999818</v>
      </c>
      <c r="M1691" s="993">
        <v>-1.4883152796631102E-3</v>
      </c>
      <c r="N1691" s="994" t="s">
        <v>858</v>
      </c>
      <c r="O1691" s="994" t="s">
        <v>72</v>
      </c>
      <c r="P1691" s="994" t="s">
        <v>837</v>
      </c>
      <c r="Q1691" s="995" t="s">
        <v>77</v>
      </c>
      <c r="R1691" s="995">
        <v>959</v>
      </c>
      <c r="S1691" s="992">
        <v>0</v>
      </c>
      <c r="T1691" s="992">
        <v>0</v>
      </c>
      <c r="U1691" s="992">
        <v>0</v>
      </c>
      <c r="V1691" s="992">
        <v>0</v>
      </c>
      <c r="W1691" s="992">
        <v>0</v>
      </c>
      <c r="X1691" s="992">
        <v>0</v>
      </c>
      <c r="Y1691" s="992">
        <v>0</v>
      </c>
      <c r="Z1691" s="992">
        <v>0</v>
      </c>
      <c r="AA1691" s="992">
        <v>0</v>
      </c>
      <c r="AB1691" s="992">
        <v>0</v>
      </c>
      <c r="AC1691" s="992">
        <v>0</v>
      </c>
      <c r="AD1691" s="992">
        <v>0</v>
      </c>
      <c r="AE1691" s="992">
        <v>0</v>
      </c>
      <c r="AF1691" s="992">
        <v>0</v>
      </c>
      <c r="AG1691" s="992">
        <v>0</v>
      </c>
      <c r="AH1691" s="992">
        <v>0</v>
      </c>
      <c r="AI1691" s="992">
        <v>0</v>
      </c>
      <c r="AJ1691" s="992">
        <v>0</v>
      </c>
      <c r="AK1691" s="992">
        <v>0</v>
      </c>
      <c r="AL1691" s="992">
        <v>0</v>
      </c>
      <c r="AM1691" s="992">
        <v>0</v>
      </c>
      <c r="AN1691" s="992">
        <v>0</v>
      </c>
      <c r="AO1691" s="992">
        <v>0</v>
      </c>
      <c r="AP1691" s="992">
        <v>0</v>
      </c>
      <c r="AQ1691" s="992">
        <v>0</v>
      </c>
      <c r="AR1691" s="992">
        <v>0</v>
      </c>
      <c r="AS1691" s="992">
        <v>0</v>
      </c>
      <c r="AT1691" s="992">
        <v>0</v>
      </c>
      <c r="AU1691" s="992">
        <v>0</v>
      </c>
      <c r="AV1691" s="992">
        <v>0</v>
      </c>
      <c r="AW1691" s="992">
        <v>0</v>
      </c>
      <c r="AX1691" s="992">
        <v>0</v>
      </c>
      <c r="AY1691" s="992">
        <v>0</v>
      </c>
      <c r="AZ1691" s="992">
        <v>0</v>
      </c>
      <c r="BA1691" s="992">
        <v>0</v>
      </c>
      <c r="BB1691" s="992">
        <v>0</v>
      </c>
      <c r="BC1691" s="992">
        <v>0</v>
      </c>
      <c r="BD1691" s="992">
        <v>0</v>
      </c>
      <c r="BE1691" s="992">
        <v>0</v>
      </c>
      <c r="BF1691" s="992">
        <v>0</v>
      </c>
      <c r="BG1691" s="992">
        <v>0</v>
      </c>
      <c r="BH1691" s="992">
        <v>0</v>
      </c>
      <c r="BI1691" s="992">
        <v>0</v>
      </c>
      <c r="BJ1691" s="992">
        <v>0</v>
      </c>
      <c r="BK1691" s="992">
        <v>0</v>
      </c>
      <c r="BL1691" s="992">
        <v>0</v>
      </c>
      <c r="BM1691" s="992">
        <v>0</v>
      </c>
      <c r="BN1691" s="992">
        <v>0</v>
      </c>
      <c r="BO1691" s="992">
        <v>0</v>
      </c>
      <c r="BP1691" s="992">
        <v>0</v>
      </c>
      <c r="BQ1691" s="992">
        <v>0</v>
      </c>
      <c r="BR1691" s="992">
        <v>0</v>
      </c>
      <c r="BS1691" s="992">
        <v>0</v>
      </c>
      <c r="BT1691" s="992">
        <v>0</v>
      </c>
      <c r="BU1691" s="992">
        <v>0</v>
      </c>
      <c r="BV1691" s="992">
        <v>0</v>
      </c>
      <c r="BW1691" s="992">
        <v>0</v>
      </c>
      <c r="BX1691" s="992">
        <v>0</v>
      </c>
      <c r="BY1691" s="992">
        <v>0</v>
      </c>
      <c r="BZ1691" s="992">
        <v>0</v>
      </c>
      <c r="CA1691" s="992">
        <v>0</v>
      </c>
      <c r="CB1691" s="992">
        <v>0</v>
      </c>
      <c r="CC1691" s="992">
        <v>0</v>
      </c>
      <c r="CD1691" s="992">
        <v>0</v>
      </c>
      <c r="CE1691" s="992">
        <v>0</v>
      </c>
      <c r="CF1691" s="992">
        <v>0</v>
      </c>
      <c r="CG1691" s="992">
        <v>0</v>
      </c>
      <c r="CH1691" s="992">
        <v>0</v>
      </c>
      <c r="CI1691" s="992">
        <v>0</v>
      </c>
      <c r="CJ1691" s="992">
        <v>0</v>
      </c>
      <c r="CK1691" s="992">
        <v>0</v>
      </c>
      <c r="CL1691" s="992">
        <v>0</v>
      </c>
      <c r="CM1691" s="992">
        <v>0</v>
      </c>
      <c r="CN1691" s="992">
        <v>0</v>
      </c>
      <c r="CO1691" s="992">
        <v>0</v>
      </c>
      <c r="CP1691" s="992">
        <v>0</v>
      </c>
      <c r="CQ1691" s="992">
        <v>0</v>
      </c>
      <c r="CR1691" s="992">
        <v>0</v>
      </c>
      <c r="CS1691" s="992">
        <v>0</v>
      </c>
      <c r="CT1691" s="992">
        <v>0</v>
      </c>
      <c r="CU1691" s="992">
        <v>0</v>
      </c>
      <c r="CV1691" s="992">
        <v>0</v>
      </c>
      <c r="CW1691" s="992">
        <v>3010.54</v>
      </c>
      <c r="CX1691" s="992">
        <v>0</v>
      </c>
      <c r="CY1691" s="992">
        <v>0</v>
      </c>
      <c r="CZ1691" s="992">
        <v>0</v>
      </c>
      <c r="DA1691" s="992">
        <v>0</v>
      </c>
      <c r="DB1691" s="992">
        <v>0</v>
      </c>
      <c r="DC1691" s="992">
        <v>0</v>
      </c>
      <c r="DD1691" s="992">
        <v>0</v>
      </c>
      <c r="DE1691" s="992">
        <v>0</v>
      </c>
    </row>
    <row r="1692" spans="1:109" s="794" customFormat="1" ht="12.75" customHeight="1" x14ac:dyDescent="0.2">
      <c r="A1692" s="989">
        <v>1685</v>
      </c>
      <c r="B1692" s="990">
        <v>43252</v>
      </c>
      <c r="C1692" s="990">
        <v>44986</v>
      </c>
      <c r="D1692" s="736">
        <v>46112.89</v>
      </c>
      <c r="E1692" s="991">
        <v>16928.71</v>
      </c>
      <c r="F1692" s="991">
        <v>125.41</v>
      </c>
      <c r="G1692" s="736">
        <v>17054.12</v>
      </c>
      <c r="H1692" s="991">
        <v>16928.71</v>
      </c>
      <c r="I1692" s="991">
        <v>125.41</v>
      </c>
      <c r="J1692" s="736">
        <v>17054.12</v>
      </c>
      <c r="K1692" s="992">
        <v>18519</v>
      </c>
      <c r="L1692" s="992">
        <v>-1464.880000000001</v>
      </c>
      <c r="M1692" s="993">
        <v>-3.176725640054226E-2</v>
      </c>
      <c r="N1692" s="994" t="s">
        <v>856</v>
      </c>
      <c r="O1692" s="994" t="s">
        <v>72</v>
      </c>
      <c r="P1692" s="994" t="s">
        <v>779</v>
      </c>
      <c r="Q1692" s="995" t="s">
        <v>77</v>
      </c>
      <c r="R1692" s="995">
        <v>1185</v>
      </c>
      <c r="S1692" s="992">
        <v>0</v>
      </c>
      <c r="T1692" s="992">
        <v>0</v>
      </c>
      <c r="U1692" s="992">
        <v>0</v>
      </c>
      <c r="V1692" s="992">
        <v>0</v>
      </c>
      <c r="W1692" s="992">
        <v>0</v>
      </c>
      <c r="X1692" s="992">
        <v>0</v>
      </c>
      <c r="Y1692" s="992">
        <v>0</v>
      </c>
      <c r="Z1692" s="992">
        <v>0</v>
      </c>
      <c r="AA1692" s="992">
        <v>0</v>
      </c>
      <c r="AB1692" s="992">
        <v>0</v>
      </c>
      <c r="AC1692" s="992">
        <v>0</v>
      </c>
      <c r="AD1692" s="992">
        <v>0</v>
      </c>
      <c r="AE1692" s="992">
        <v>0</v>
      </c>
      <c r="AF1692" s="992">
        <v>0</v>
      </c>
      <c r="AG1692" s="992">
        <v>0</v>
      </c>
      <c r="AH1692" s="992">
        <v>0</v>
      </c>
      <c r="AI1692" s="992">
        <v>0</v>
      </c>
      <c r="AJ1692" s="992">
        <v>0</v>
      </c>
      <c r="AK1692" s="992">
        <v>0</v>
      </c>
      <c r="AL1692" s="992">
        <v>0</v>
      </c>
      <c r="AM1692" s="992">
        <v>0</v>
      </c>
      <c r="AN1692" s="992">
        <v>0</v>
      </c>
      <c r="AO1692" s="992">
        <v>0</v>
      </c>
      <c r="AP1692" s="992">
        <v>0</v>
      </c>
      <c r="AQ1692" s="992">
        <v>0</v>
      </c>
      <c r="AR1692" s="992">
        <v>0</v>
      </c>
      <c r="AS1692" s="992">
        <v>0</v>
      </c>
      <c r="AT1692" s="992">
        <v>0</v>
      </c>
      <c r="AU1692" s="992">
        <v>0</v>
      </c>
      <c r="AV1692" s="992">
        <v>0</v>
      </c>
      <c r="AW1692" s="992">
        <v>0</v>
      </c>
      <c r="AX1692" s="992">
        <v>0</v>
      </c>
      <c r="AY1692" s="992">
        <v>0</v>
      </c>
      <c r="AZ1692" s="992">
        <v>0</v>
      </c>
      <c r="BA1692" s="992">
        <v>0</v>
      </c>
      <c r="BB1692" s="992">
        <v>0</v>
      </c>
      <c r="BC1692" s="992">
        <v>0</v>
      </c>
      <c r="BD1692" s="992">
        <v>0</v>
      </c>
      <c r="BE1692" s="992">
        <v>0</v>
      </c>
      <c r="BF1692" s="992">
        <v>0</v>
      </c>
      <c r="BG1692" s="992">
        <v>0</v>
      </c>
      <c r="BH1692" s="992">
        <v>0</v>
      </c>
      <c r="BI1692" s="992">
        <v>0</v>
      </c>
      <c r="BJ1692" s="992">
        <v>0</v>
      </c>
      <c r="BK1692" s="992">
        <v>0</v>
      </c>
      <c r="BL1692" s="992">
        <v>0</v>
      </c>
      <c r="BM1692" s="992">
        <v>0</v>
      </c>
      <c r="BN1692" s="992">
        <v>0</v>
      </c>
      <c r="BO1692" s="992">
        <v>0</v>
      </c>
      <c r="BP1692" s="992">
        <v>0</v>
      </c>
      <c r="BQ1692" s="992">
        <v>0</v>
      </c>
      <c r="BR1692" s="992">
        <v>0</v>
      </c>
      <c r="BS1692" s="992">
        <v>0</v>
      </c>
      <c r="BT1692" s="992">
        <v>0</v>
      </c>
      <c r="BU1692" s="992">
        <v>0</v>
      </c>
      <c r="BV1692" s="992">
        <v>0</v>
      </c>
      <c r="BW1692" s="992">
        <v>0</v>
      </c>
      <c r="BX1692" s="992">
        <v>0</v>
      </c>
      <c r="BY1692" s="992">
        <v>0</v>
      </c>
      <c r="BZ1692" s="992">
        <v>0</v>
      </c>
      <c r="CA1692" s="992">
        <v>0</v>
      </c>
      <c r="CB1692" s="992">
        <v>0</v>
      </c>
      <c r="CC1692" s="992">
        <v>0</v>
      </c>
      <c r="CD1692" s="992">
        <v>0</v>
      </c>
      <c r="CE1692" s="992">
        <v>0</v>
      </c>
      <c r="CF1692" s="992">
        <v>0</v>
      </c>
      <c r="CG1692" s="992">
        <v>0</v>
      </c>
      <c r="CH1692" s="992">
        <v>0</v>
      </c>
      <c r="CI1692" s="992">
        <v>0</v>
      </c>
      <c r="CJ1692" s="992">
        <v>0</v>
      </c>
      <c r="CK1692" s="992">
        <v>0</v>
      </c>
      <c r="CL1692" s="992">
        <v>0</v>
      </c>
      <c r="CM1692" s="992">
        <v>0</v>
      </c>
      <c r="CN1692" s="992">
        <v>0</v>
      </c>
      <c r="CO1692" s="992">
        <v>0</v>
      </c>
      <c r="CP1692" s="992">
        <v>0</v>
      </c>
      <c r="CQ1692" s="992">
        <v>0</v>
      </c>
      <c r="CR1692" s="992">
        <v>0</v>
      </c>
      <c r="CS1692" s="992">
        <v>0</v>
      </c>
      <c r="CT1692" s="992">
        <v>0</v>
      </c>
      <c r="CU1692" s="992">
        <v>0</v>
      </c>
      <c r="CV1692" s="992">
        <v>0</v>
      </c>
      <c r="CW1692" s="992">
        <v>18519</v>
      </c>
      <c r="CX1692" s="992">
        <v>0</v>
      </c>
      <c r="CY1692" s="992">
        <v>0</v>
      </c>
      <c r="CZ1692" s="992">
        <v>0</v>
      </c>
      <c r="DA1692" s="992">
        <v>0</v>
      </c>
      <c r="DB1692" s="992">
        <v>0</v>
      </c>
      <c r="DC1692" s="992">
        <v>0</v>
      </c>
      <c r="DD1692" s="992">
        <v>0</v>
      </c>
      <c r="DE1692" s="992">
        <v>0</v>
      </c>
    </row>
    <row r="1693" spans="1:109" s="794" customFormat="1" ht="12.75" customHeight="1" x14ac:dyDescent="0.2">
      <c r="A1693" s="989">
        <v>1686</v>
      </c>
      <c r="B1693" s="990">
        <v>43282</v>
      </c>
      <c r="C1693" s="990">
        <v>44986</v>
      </c>
      <c r="D1693" s="736">
        <v>43424.75</v>
      </c>
      <c r="E1693" s="991">
        <v>27985.200000000001</v>
      </c>
      <c r="F1693" s="991">
        <v>1759.66</v>
      </c>
      <c r="G1693" s="736">
        <v>29744.86</v>
      </c>
      <c r="H1693" s="991">
        <v>27985.200000000001</v>
      </c>
      <c r="I1693" s="991">
        <v>1759.66</v>
      </c>
      <c r="J1693" s="736">
        <v>29744.86</v>
      </c>
      <c r="K1693" s="992">
        <v>-1537.5</v>
      </c>
      <c r="L1693" s="992">
        <v>31282.36</v>
      </c>
      <c r="M1693" s="993">
        <v>0.72038088877886464</v>
      </c>
      <c r="N1693" s="994" t="s">
        <v>858</v>
      </c>
      <c r="O1693" s="994" t="s">
        <v>72</v>
      </c>
      <c r="P1693" s="994" t="s">
        <v>804</v>
      </c>
      <c r="Q1693" s="995" t="s">
        <v>78</v>
      </c>
      <c r="R1693" s="995">
        <v>1256</v>
      </c>
      <c r="S1693" s="992">
        <v>0</v>
      </c>
      <c r="T1693" s="992">
        <v>0</v>
      </c>
      <c r="U1693" s="992">
        <v>0</v>
      </c>
      <c r="V1693" s="992">
        <v>0</v>
      </c>
      <c r="W1693" s="992">
        <v>0</v>
      </c>
      <c r="X1693" s="992">
        <v>0</v>
      </c>
      <c r="Y1693" s="992">
        <v>0</v>
      </c>
      <c r="Z1693" s="992">
        <v>0</v>
      </c>
      <c r="AA1693" s="992">
        <v>0</v>
      </c>
      <c r="AB1693" s="992">
        <v>0</v>
      </c>
      <c r="AC1693" s="992">
        <v>0</v>
      </c>
      <c r="AD1693" s="992">
        <v>0</v>
      </c>
      <c r="AE1693" s="992">
        <v>0</v>
      </c>
      <c r="AF1693" s="992">
        <v>0</v>
      </c>
      <c r="AG1693" s="992">
        <v>0</v>
      </c>
      <c r="AH1693" s="992">
        <v>0</v>
      </c>
      <c r="AI1693" s="992">
        <v>0</v>
      </c>
      <c r="AJ1693" s="992">
        <v>0</v>
      </c>
      <c r="AK1693" s="992">
        <v>0</v>
      </c>
      <c r="AL1693" s="992">
        <v>0</v>
      </c>
      <c r="AM1693" s="992">
        <v>0</v>
      </c>
      <c r="AN1693" s="992">
        <v>0</v>
      </c>
      <c r="AO1693" s="992">
        <v>0</v>
      </c>
      <c r="AP1693" s="992">
        <v>0</v>
      </c>
      <c r="AQ1693" s="992">
        <v>0</v>
      </c>
      <c r="AR1693" s="992">
        <v>0</v>
      </c>
      <c r="AS1693" s="992">
        <v>0</v>
      </c>
      <c r="AT1693" s="992">
        <v>0</v>
      </c>
      <c r="AU1693" s="992">
        <v>0</v>
      </c>
      <c r="AV1693" s="992">
        <v>0</v>
      </c>
      <c r="AW1693" s="992">
        <v>0</v>
      </c>
      <c r="AX1693" s="992">
        <v>0</v>
      </c>
      <c r="AY1693" s="992">
        <v>0</v>
      </c>
      <c r="AZ1693" s="992">
        <v>0</v>
      </c>
      <c r="BA1693" s="992">
        <v>0</v>
      </c>
      <c r="BB1693" s="992">
        <v>0</v>
      </c>
      <c r="BC1693" s="992">
        <v>0</v>
      </c>
      <c r="BD1693" s="992">
        <v>0</v>
      </c>
      <c r="BE1693" s="992">
        <v>0</v>
      </c>
      <c r="BF1693" s="992">
        <v>0</v>
      </c>
      <c r="BG1693" s="992">
        <v>0</v>
      </c>
      <c r="BH1693" s="992">
        <v>0</v>
      </c>
      <c r="BI1693" s="992">
        <v>0</v>
      </c>
      <c r="BJ1693" s="992">
        <v>0</v>
      </c>
      <c r="BK1693" s="992">
        <v>0</v>
      </c>
      <c r="BL1693" s="992">
        <v>0</v>
      </c>
      <c r="BM1693" s="992">
        <v>0</v>
      </c>
      <c r="BN1693" s="992">
        <v>0</v>
      </c>
      <c r="BO1693" s="992">
        <v>0</v>
      </c>
      <c r="BP1693" s="992">
        <v>0</v>
      </c>
      <c r="BQ1693" s="992">
        <v>0</v>
      </c>
      <c r="BR1693" s="992">
        <v>0</v>
      </c>
      <c r="BS1693" s="992">
        <v>0</v>
      </c>
      <c r="BT1693" s="992">
        <v>0</v>
      </c>
      <c r="BU1693" s="992">
        <v>0</v>
      </c>
      <c r="BV1693" s="992">
        <v>0</v>
      </c>
      <c r="BW1693" s="992">
        <v>0</v>
      </c>
      <c r="BX1693" s="992">
        <v>0</v>
      </c>
      <c r="BY1693" s="992">
        <v>0</v>
      </c>
      <c r="BZ1693" s="992">
        <v>0</v>
      </c>
      <c r="CA1693" s="992">
        <v>0</v>
      </c>
      <c r="CB1693" s="992">
        <v>0</v>
      </c>
      <c r="CC1693" s="992">
        <v>0</v>
      </c>
      <c r="CD1693" s="992">
        <v>0</v>
      </c>
      <c r="CE1693" s="992">
        <v>0</v>
      </c>
      <c r="CF1693" s="992">
        <v>0</v>
      </c>
      <c r="CG1693" s="992">
        <v>0</v>
      </c>
      <c r="CH1693" s="992">
        <v>0</v>
      </c>
      <c r="CI1693" s="992">
        <v>0</v>
      </c>
      <c r="CJ1693" s="992">
        <v>0</v>
      </c>
      <c r="CK1693" s="992">
        <v>0</v>
      </c>
      <c r="CL1693" s="992">
        <v>0</v>
      </c>
      <c r="CM1693" s="992">
        <v>0</v>
      </c>
      <c r="CN1693" s="992">
        <v>0</v>
      </c>
      <c r="CO1693" s="992">
        <v>0</v>
      </c>
      <c r="CP1693" s="992">
        <v>0</v>
      </c>
      <c r="CQ1693" s="992">
        <v>0</v>
      </c>
      <c r="CR1693" s="992">
        <v>0</v>
      </c>
      <c r="CS1693" s="992">
        <v>0</v>
      </c>
      <c r="CT1693" s="992">
        <v>0</v>
      </c>
      <c r="CU1693" s="992">
        <v>0</v>
      </c>
      <c r="CV1693" s="992">
        <v>0</v>
      </c>
      <c r="CW1693" s="992">
        <v>-1537.5</v>
      </c>
      <c r="CX1693" s="992">
        <v>0</v>
      </c>
      <c r="CY1693" s="992">
        <v>0</v>
      </c>
      <c r="CZ1693" s="992">
        <v>0</v>
      </c>
      <c r="DA1693" s="992">
        <v>0</v>
      </c>
      <c r="DB1693" s="992">
        <v>0</v>
      </c>
      <c r="DC1693" s="992">
        <v>0</v>
      </c>
      <c r="DD1693" s="992">
        <v>0</v>
      </c>
      <c r="DE1693" s="992">
        <v>0</v>
      </c>
    </row>
    <row r="1694" spans="1:109" s="794" customFormat="1" ht="12.75" customHeight="1" x14ac:dyDescent="0.2">
      <c r="A1694" s="989">
        <v>1687</v>
      </c>
      <c r="B1694" s="990">
        <v>43344</v>
      </c>
      <c r="C1694" s="990">
        <v>44986</v>
      </c>
      <c r="D1694" s="736">
        <v>39135.01</v>
      </c>
      <c r="E1694" s="991">
        <v>4206.76</v>
      </c>
      <c r="F1694" s="991">
        <v>0</v>
      </c>
      <c r="G1694" s="736">
        <v>4206.76</v>
      </c>
      <c r="H1694" s="991">
        <v>4206.76</v>
      </c>
      <c r="I1694" s="991">
        <v>0</v>
      </c>
      <c r="J1694" s="736">
        <v>4206.76</v>
      </c>
      <c r="K1694" s="992">
        <v>4241.76</v>
      </c>
      <c r="L1694" s="992">
        <v>-35</v>
      </c>
      <c r="M1694" s="993">
        <v>-8.9433987623869257E-4</v>
      </c>
      <c r="N1694" s="994" t="s">
        <v>856</v>
      </c>
      <c r="O1694" s="994" t="s">
        <v>72</v>
      </c>
      <c r="P1694" s="994" t="s">
        <v>726</v>
      </c>
      <c r="Q1694" s="995" t="s">
        <v>77</v>
      </c>
      <c r="R1694" s="995">
        <v>1348</v>
      </c>
      <c r="S1694" s="992">
        <v>0</v>
      </c>
      <c r="T1694" s="992">
        <v>0</v>
      </c>
      <c r="U1694" s="992">
        <v>0</v>
      </c>
      <c r="V1694" s="992">
        <v>0</v>
      </c>
      <c r="W1694" s="992">
        <v>0</v>
      </c>
      <c r="X1694" s="992">
        <v>0</v>
      </c>
      <c r="Y1694" s="992">
        <v>0</v>
      </c>
      <c r="Z1694" s="992">
        <v>0</v>
      </c>
      <c r="AA1694" s="992">
        <v>0</v>
      </c>
      <c r="AB1694" s="992">
        <v>0</v>
      </c>
      <c r="AC1694" s="992">
        <v>0</v>
      </c>
      <c r="AD1694" s="992">
        <v>0</v>
      </c>
      <c r="AE1694" s="992">
        <v>0</v>
      </c>
      <c r="AF1694" s="992">
        <v>0</v>
      </c>
      <c r="AG1694" s="992">
        <v>0</v>
      </c>
      <c r="AH1694" s="992">
        <v>0</v>
      </c>
      <c r="AI1694" s="992">
        <v>0</v>
      </c>
      <c r="AJ1694" s="992">
        <v>0</v>
      </c>
      <c r="AK1694" s="992">
        <v>0</v>
      </c>
      <c r="AL1694" s="992">
        <v>0</v>
      </c>
      <c r="AM1694" s="992">
        <v>0</v>
      </c>
      <c r="AN1694" s="992">
        <v>0</v>
      </c>
      <c r="AO1694" s="992">
        <v>0</v>
      </c>
      <c r="AP1694" s="992">
        <v>0</v>
      </c>
      <c r="AQ1694" s="992">
        <v>0</v>
      </c>
      <c r="AR1694" s="992">
        <v>0</v>
      </c>
      <c r="AS1694" s="992">
        <v>0</v>
      </c>
      <c r="AT1694" s="992">
        <v>0</v>
      </c>
      <c r="AU1694" s="992">
        <v>0</v>
      </c>
      <c r="AV1694" s="992">
        <v>0</v>
      </c>
      <c r="AW1694" s="992">
        <v>0</v>
      </c>
      <c r="AX1694" s="992">
        <v>0</v>
      </c>
      <c r="AY1694" s="992">
        <v>0</v>
      </c>
      <c r="AZ1694" s="992">
        <v>0</v>
      </c>
      <c r="BA1694" s="992">
        <v>0</v>
      </c>
      <c r="BB1694" s="992">
        <v>0</v>
      </c>
      <c r="BC1694" s="992">
        <v>0</v>
      </c>
      <c r="BD1694" s="992">
        <v>0</v>
      </c>
      <c r="BE1694" s="992">
        <v>0</v>
      </c>
      <c r="BF1694" s="992">
        <v>0</v>
      </c>
      <c r="BG1694" s="992">
        <v>0</v>
      </c>
      <c r="BH1694" s="992">
        <v>0</v>
      </c>
      <c r="BI1694" s="992">
        <v>0</v>
      </c>
      <c r="BJ1694" s="992">
        <v>0</v>
      </c>
      <c r="BK1694" s="992">
        <v>0</v>
      </c>
      <c r="BL1694" s="992">
        <v>0</v>
      </c>
      <c r="BM1694" s="992">
        <v>0</v>
      </c>
      <c r="BN1694" s="992">
        <v>0</v>
      </c>
      <c r="BO1694" s="992">
        <v>0</v>
      </c>
      <c r="BP1694" s="992">
        <v>0</v>
      </c>
      <c r="BQ1694" s="992">
        <v>0</v>
      </c>
      <c r="BR1694" s="992">
        <v>0</v>
      </c>
      <c r="BS1694" s="992">
        <v>0</v>
      </c>
      <c r="BT1694" s="992">
        <v>0</v>
      </c>
      <c r="BU1694" s="992">
        <v>0</v>
      </c>
      <c r="BV1694" s="992">
        <v>0</v>
      </c>
      <c r="BW1694" s="992">
        <v>0</v>
      </c>
      <c r="BX1694" s="992">
        <v>0</v>
      </c>
      <c r="BY1694" s="992">
        <v>0</v>
      </c>
      <c r="BZ1694" s="992">
        <v>0</v>
      </c>
      <c r="CA1694" s="992">
        <v>0</v>
      </c>
      <c r="CB1694" s="992">
        <v>0</v>
      </c>
      <c r="CC1694" s="992">
        <v>0</v>
      </c>
      <c r="CD1694" s="992">
        <v>0</v>
      </c>
      <c r="CE1694" s="992">
        <v>0</v>
      </c>
      <c r="CF1694" s="992">
        <v>0</v>
      </c>
      <c r="CG1694" s="992">
        <v>0</v>
      </c>
      <c r="CH1694" s="992">
        <v>0</v>
      </c>
      <c r="CI1694" s="992">
        <v>0</v>
      </c>
      <c r="CJ1694" s="992">
        <v>0</v>
      </c>
      <c r="CK1694" s="992">
        <v>0</v>
      </c>
      <c r="CL1694" s="992">
        <v>0</v>
      </c>
      <c r="CM1694" s="992">
        <v>0</v>
      </c>
      <c r="CN1694" s="992">
        <v>0</v>
      </c>
      <c r="CO1694" s="992">
        <v>0</v>
      </c>
      <c r="CP1694" s="992">
        <v>0</v>
      </c>
      <c r="CQ1694" s="992">
        <v>0</v>
      </c>
      <c r="CR1694" s="992">
        <v>0</v>
      </c>
      <c r="CS1694" s="992">
        <v>0</v>
      </c>
      <c r="CT1694" s="992">
        <v>0</v>
      </c>
      <c r="CU1694" s="992">
        <v>0</v>
      </c>
      <c r="CV1694" s="992">
        <v>0</v>
      </c>
      <c r="CW1694" s="992">
        <v>0</v>
      </c>
      <c r="CX1694" s="992">
        <v>0</v>
      </c>
      <c r="CY1694" s="992">
        <v>4241.76</v>
      </c>
      <c r="CZ1694" s="992">
        <v>0</v>
      </c>
      <c r="DA1694" s="992">
        <v>0</v>
      </c>
      <c r="DB1694" s="992">
        <v>0</v>
      </c>
      <c r="DC1694" s="992">
        <v>0</v>
      </c>
      <c r="DD1694" s="992">
        <v>0</v>
      </c>
      <c r="DE1694" s="992">
        <v>0</v>
      </c>
    </row>
    <row r="1695" spans="1:109" s="794" customFormat="1" ht="12.75" customHeight="1" x14ac:dyDescent="0.2">
      <c r="A1695" s="989">
        <v>1688</v>
      </c>
      <c r="B1695" s="990">
        <v>43405</v>
      </c>
      <c r="C1695" s="990">
        <v>44986</v>
      </c>
      <c r="D1695" s="736">
        <v>30495.06</v>
      </c>
      <c r="E1695" s="991">
        <v>9831.42</v>
      </c>
      <c r="F1695" s="991">
        <v>570.02</v>
      </c>
      <c r="G1695" s="736">
        <v>10401.44</v>
      </c>
      <c r="H1695" s="991">
        <v>11019.8</v>
      </c>
      <c r="I1695" s="991">
        <v>594.9</v>
      </c>
      <c r="J1695" s="736">
        <v>11614.699999999999</v>
      </c>
      <c r="K1695" s="992">
        <v>12320.34</v>
      </c>
      <c r="L1695" s="992">
        <v>-705.64000000000124</v>
      </c>
      <c r="M1695" s="993">
        <v>-2.3139485542904365E-2</v>
      </c>
      <c r="N1695" s="994" t="s">
        <v>861</v>
      </c>
      <c r="O1695" s="994" t="s">
        <v>72</v>
      </c>
      <c r="P1695" s="994" t="s">
        <v>846</v>
      </c>
      <c r="Q1695" s="995" t="s">
        <v>77</v>
      </c>
      <c r="R1695" s="995">
        <v>1395</v>
      </c>
      <c r="S1695" s="992">
        <v>0</v>
      </c>
      <c r="T1695" s="992">
        <v>0</v>
      </c>
      <c r="U1695" s="992">
        <v>0</v>
      </c>
      <c r="V1695" s="992">
        <v>0</v>
      </c>
      <c r="W1695" s="992">
        <v>0</v>
      </c>
      <c r="X1695" s="992">
        <v>0</v>
      </c>
      <c r="Y1695" s="992">
        <v>0</v>
      </c>
      <c r="Z1695" s="992">
        <v>0</v>
      </c>
      <c r="AA1695" s="992">
        <v>0</v>
      </c>
      <c r="AB1695" s="992">
        <v>0</v>
      </c>
      <c r="AC1695" s="992">
        <v>0</v>
      </c>
      <c r="AD1695" s="992">
        <v>0</v>
      </c>
      <c r="AE1695" s="992">
        <v>0</v>
      </c>
      <c r="AF1695" s="992">
        <v>0</v>
      </c>
      <c r="AG1695" s="992">
        <v>0</v>
      </c>
      <c r="AH1695" s="992">
        <v>0</v>
      </c>
      <c r="AI1695" s="992">
        <v>0</v>
      </c>
      <c r="AJ1695" s="992">
        <v>0</v>
      </c>
      <c r="AK1695" s="992">
        <v>0</v>
      </c>
      <c r="AL1695" s="992">
        <v>0</v>
      </c>
      <c r="AM1695" s="992">
        <v>0</v>
      </c>
      <c r="AN1695" s="992">
        <v>0</v>
      </c>
      <c r="AO1695" s="992">
        <v>0</v>
      </c>
      <c r="AP1695" s="992">
        <v>0</v>
      </c>
      <c r="AQ1695" s="992">
        <v>0</v>
      </c>
      <c r="AR1695" s="992">
        <v>0</v>
      </c>
      <c r="AS1695" s="992">
        <v>0</v>
      </c>
      <c r="AT1695" s="992">
        <v>0</v>
      </c>
      <c r="AU1695" s="992">
        <v>0</v>
      </c>
      <c r="AV1695" s="992">
        <v>0</v>
      </c>
      <c r="AW1695" s="992">
        <v>0</v>
      </c>
      <c r="AX1695" s="992">
        <v>0</v>
      </c>
      <c r="AY1695" s="992">
        <v>0</v>
      </c>
      <c r="AZ1695" s="992">
        <v>0</v>
      </c>
      <c r="BA1695" s="992">
        <v>0</v>
      </c>
      <c r="BB1695" s="992">
        <v>0</v>
      </c>
      <c r="BC1695" s="992">
        <v>0</v>
      </c>
      <c r="BD1695" s="992">
        <v>0</v>
      </c>
      <c r="BE1695" s="992">
        <v>0</v>
      </c>
      <c r="BF1695" s="992">
        <v>0</v>
      </c>
      <c r="BG1695" s="992">
        <v>0</v>
      </c>
      <c r="BH1695" s="992">
        <v>0</v>
      </c>
      <c r="BI1695" s="992">
        <v>0</v>
      </c>
      <c r="BJ1695" s="992">
        <v>0</v>
      </c>
      <c r="BK1695" s="992">
        <v>0</v>
      </c>
      <c r="BL1695" s="992">
        <v>0</v>
      </c>
      <c r="BM1695" s="992">
        <v>0</v>
      </c>
      <c r="BN1695" s="992">
        <v>0</v>
      </c>
      <c r="BO1695" s="992">
        <v>0</v>
      </c>
      <c r="BP1695" s="992">
        <v>0</v>
      </c>
      <c r="BQ1695" s="992">
        <v>0</v>
      </c>
      <c r="BR1695" s="992">
        <v>0</v>
      </c>
      <c r="BS1695" s="992">
        <v>0</v>
      </c>
      <c r="BT1695" s="992">
        <v>0</v>
      </c>
      <c r="BU1695" s="992">
        <v>0</v>
      </c>
      <c r="BV1695" s="992">
        <v>0</v>
      </c>
      <c r="BW1695" s="992">
        <v>0</v>
      </c>
      <c r="BX1695" s="992">
        <v>0</v>
      </c>
      <c r="BY1695" s="992">
        <v>0</v>
      </c>
      <c r="BZ1695" s="992">
        <v>0</v>
      </c>
      <c r="CA1695" s="992">
        <v>0</v>
      </c>
      <c r="CB1695" s="992">
        <v>0</v>
      </c>
      <c r="CC1695" s="992">
        <v>0</v>
      </c>
      <c r="CD1695" s="992">
        <v>0</v>
      </c>
      <c r="CE1695" s="992">
        <v>0</v>
      </c>
      <c r="CF1695" s="992">
        <v>0</v>
      </c>
      <c r="CG1695" s="992">
        <v>0</v>
      </c>
      <c r="CH1695" s="992">
        <v>0</v>
      </c>
      <c r="CI1695" s="992">
        <v>0</v>
      </c>
      <c r="CJ1695" s="992">
        <v>0</v>
      </c>
      <c r="CK1695" s="992">
        <v>0</v>
      </c>
      <c r="CL1695" s="992">
        <v>0</v>
      </c>
      <c r="CM1695" s="992">
        <v>0</v>
      </c>
      <c r="CN1695" s="992">
        <v>0</v>
      </c>
      <c r="CO1695" s="992">
        <v>0</v>
      </c>
      <c r="CP1695" s="992">
        <v>0</v>
      </c>
      <c r="CQ1695" s="992">
        <v>0</v>
      </c>
      <c r="CR1695" s="992">
        <v>0</v>
      </c>
      <c r="CS1695" s="992">
        <v>0</v>
      </c>
      <c r="CT1695" s="992">
        <v>0</v>
      </c>
      <c r="CU1695" s="992">
        <v>0</v>
      </c>
      <c r="CV1695" s="992">
        <v>0</v>
      </c>
      <c r="CW1695" s="992">
        <v>0</v>
      </c>
      <c r="CX1695" s="992">
        <v>-2665</v>
      </c>
      <c r="CY1695" s="992">
        <v>0</v>
      </c>
      <c r="CZ1695" s="992">
        <v>1342.18</v>
      </c>
      <c r="DA1695" s="992">
        <v>-1190.8599999999999</v>
      </c>
      <c r="DB1695" s="992">
        <v>8.3800000000000008</v>
      </c>
      <c r="DC1695" s="992">
        <v>0</v>
      </c>
      <c r="DD1695" s="992">
        <v>14825.64</v>
      </c>
      <c r="DE1695" s="992">
        <v>0</v>
      </c>
    </row>
    <row r="1696" spans="1:109" s="794" customFormat="1" ht="12.75" customHeight="1" x14ac:dyDescent="0.2">
      <c r="A1696" s="989">
        <v>1689</v>
      </c>
      <c r="B1696" s="990">
        <v>43525</v>
      </c>
      <c r="C1696" s="990">
        <v>44986</v>
      </c>
      <c r="D1696" s="736">
        <v>15343.68</v>
      </c>
      <c r="E1696" s="991">
        <v>2011.4</v>
      </c>
      <c r="F1696" s="991">
        <v>36.32</v>
      </c>
      <c r="G1696" s="736">
        <v>2047.72</v>
      </c>
      <c r="H1696" s="991">
        <v>2011.4</v>
      </c>
      <c r="I1696" s="991">
        <v>36.32</v>
      </c>
      <c r="J1696" s="736">
        <v>2047.72</v>
      </c>
      <c r="K1696" s="992">
        <v>-563.75</v>
      </c>
      <c r="L1696" s="992">
        <v>2611.4700000000003</v>
      </c>
      <c r="M1696" s="993">
        <v>0.17019841393981106</v>
      </c>
      <c r="N1696" s="994" t="s">
        <v>856</v>
      </c>
      <c r="O1696" s="994" t="s">
        <v>72</v>
      </c>
      <c r="P1696" s="994" t="s">
        <v>852</v>
      </c>
      <c r="Q1696" s="995" t="s">
        <v>77</v>
      </c>
      <c r="R1696" s="995">
        <v>1524</v>
      </c>
      <c r="S1696" s="992">
        <v>0</v>
      </c>
      <c r="T1696" s="992">
        <v>0</v>
      </c>
      <c r="U1696" s="992">
        <v>0</v>
      </c>
      <c r="V1696" s="992">
        <v>0</v>
      </c>
      <c r="W1696" s="992">
        <v>0</v>
      </c>
      <c r="X1696" s="992">
        <v>0</v>
      </c>
      <c r="Y1696" s="992">
        <v>0</v>
      </c>
      <c r="Z1696" s="992">
        <v>0</v>
      </c>
      <c r="AA1696" s="992">
        <v>0</v>
      </c>
      <c r="AB1696" s="992">
        <v>0</v>
      </c>
      <c r="AC1696" s="992">
        <v>0</v>
      </c>
      <c r="AD1696" s="992">
        <v>0</v>
      </c>
      <c r="AE1696" s="992">
        <v>0</v>
      </c>
      <c r="AF1696" s="992">
        <v>0</v>
      </c>
      <c r="AG1696" s="992">
        <v>0</v>
      </c>
      <c r="AH1696" s="992">
        <v>0</v>
      </c>
      <c r="AI1696" s="992">
        <v>0</v>
      </c>
      <c r="AJ1696" s="992">
        <v>0</v>
      </c>
      <c r="AK1696" s="992">
        <v>0</v>
      </c>
      <c r="AL1696" s="992">
        <v>0</v>
      </c>
      <c r="AM1696" s="992">
        <v>0</v>
      </c>
      <c r="AN1696" s="992">
        <v>0</v>
      </c>
      <c r="AO1696" s="992">
        <v>0</v>
      </c>
      <c r="AP1696" s="992">
        <v>0</v>
      </c>
      <c r="AQ1696" s="992">
        <v>0</v>
      </c>
      <c r="AR1696" s="992">
        <v>0</v>
      </c>
      <c r="AS1696" s="992">
        <v>0</v>
      </c>
      <c r="AT1696" s="992">
        <v>0</v>
      </c>
      <c r="AU1696" s="992">
        <v>0</v>
      </c>
      <c r="AV1696" s="992">
        <v>0</v>
      </c>
      <c r="AW1696" s="992">
        <v>0</v>
      </c>
      <c r="AX1696" s="992">
        <v>0</v>
      </c>
      <c r="AY1696" s="992">
        <v>0</v>
      </c>
      <c r="AZ1696" s="992">
        <v>0</v>
      </c>
      <c r="BA1696" s="992">
        <v>0</v>
      </c>
      <c r="BB1696" s="992">
        <v>0</v>
      </c>
      <c r="BC1696" s="992">
        <v>0</v>
      </c>
      <c r="BD1696" s="992">
        <v>0</v>
      </c>
      <c r="BE1696" s="992">
        <v>0</v>
      </c>
      <c r="BF1696" s="992">
        <v>0</v>
      </c>
      <c r="BG1696" s="992">
        <v>0</v>
      </c>
      <c r="BH1696" s="992">
        <v>0</v>
      </c>
      <c r="BI1696" s="992">
        <v>0</v>
      </c>
      <c r="BJ1696" s="992">
        <v>0</v>
      </c>
      <c r="BK1696" s="992">
        <v>0</v>
      </c>
      <c r="BL1696" s="992">
        <v>0</v>
      </c>
      <c r="BM1696" s="992">
        <v>0</v>
      </c>
      <c r="BN1696" s="992">
        <v>0</v>
      </c>
      <c r="BO1696" s="992">
        <v>0</v>
      </c>
      <c r="BP1696" s="992">
        <v>0</v>
      </c>
      <c r="BQ1696" s="992">
        <v>0</v>
      </c>
      <c r="BR1696" s="992">
        <v>0</v>
      </c>
      <c r="BS1696" s="992">
        <v>0</v>
      </c>
      <c r="BT1696" s="992">
        <v>0</v>
      </c>
      <c r="BU1696" s="992">
        <v>0</v>
      </c>
      <c r="BV1696" s="992">
        <v>0</v>
      </c>
      <c r="BW1696" s="992">
        <v>0</v>
      </c>
      <c r="BX1696" s="992">
        <v>0</v>
      </c>
      <c r="BY1696" s="992">
        <v>0</v>
      </c>
      <c r="BZ1696" s="992">
        <v>0</v>
      </c>
      <c r="CA1696" s="992">
        <v>0</v>
      </c>
      <c r="CB1696" s="992">
        <v>0</v>
      </c>
      <c r="CC1696" s="992">
        <v>0</v>
      </c>
      <c r="CD1696" s="992">
        <v>0</v>
      </c>
      <c r="CE1696" s="992">
        <v>0</v>
      </c>
      <c r="CF1696" s="992">
        <v>0</v>
      </c>
      <c r="CG1696" s="992">
        <v>0</v>
      </c>
      <c r="CH1696" s="992">
        <v>0</v>
      </c>
      <c r="CI1696" s="992">
        <v>0</v>
      </c>
      <c r="CJ1696" s="992">
        <v>0</v>
      </c>
      <c r="CK1696" s="992">
        <v>0</v>
      </c>
      <c r="CL1696" s="992">
        <v>0</v>
      </c>
      <c r="CM1696" s="992">
        <v>0</v>
      </c>
      <c r="CN1696" s="992">
        <v>0</v>
      </c>
      <c r="CO1696" s="992">
        <v>0</v>
      </c>
      <c r="CP1696" s="992">
        <v>0</v>
      </c>
      <c r="CQ1696" s="992">
        <v>0</v>
      </c>
      <c r="CR1696" s="992">
        <v>0</v>
      </c>
      <c r="CS1696" s="992">
        <v>0</v>
      </c>
      <c r="CT1696" s="992">
        <v>0</v>
      </c>
      <c r="CU1696" s="992">
        <v>0</v>
      </c>
      <c r="CV1696" s="992">
        <v>0</v>
      </c>
      <c r="CW1696" s="992">
        <v>0</v>
      </c>
      <c r="CX1696" s="992">
        <v>0</v>
      </c>
      <c r="CY1696" s="992">
        <v>0</v>
      </c>
      <c r="CZ1696" s="992">
        <v>0</v>
      </c>
      <c r="DA1696" s="992">
        <v>0</v>
      </c>
      <c r="DB1696" s="992">
        <v>-563.75</v>
      </c>
      <c r="DC1696" s="992">
        <v>0</v>
      </c>
      <c r="DD1696" s="992">
        <v>0</v>
      </c>
      <c r="DE1696" s="992">
        <v>0</v>
      </c>
    </row>
    <row r="1697" spans="1:109" s="794" customFormat="1" ht="12.75" customHeight="1" x14ac:dyDescent="0.2">
      <c r="A1697" s="989">
        <v>1690</v>
      </c>
      <c r="B1697" s="990">
        <v>43525</v>
      </c>
      <c r="C1697" s="990">
        <v>44986</v>
      </c>
      <c r="D1697" s="736">
        <v>56393.57</v>
      </c>
      <c r="E1697" s="991">
        <v>42496.83</v>
      </c>
      <c r="F1697" s="991">
        <v>3830.66</v>
      </c>
      <c r="G1697" s="736">
        <v>46327.490000000005</v>
      </c>
      <c r="H1697" s="991">
        <v>42496.83</v>
      </c>
      <c r="I1697" s="991">
        <v>2998.17</v>
      </c>
      <c r="J1697" s="736">
        <v>45495</v>
      </c>
      <c r="K1697" s="992">
        <v>37507.08</v>
      </c>
      <c r="L1697" s="992">
        <v>7987.9199999999983</v>
      </c>
      <c r="M1697" s="993">
        <v>0.14164593587531341</v>
      </c>
      <c r="N1697" s="994" t="s">
        <v>856</v>
      </c>
      <c r="O1697" s="994" t="s">
        <v>72</v>
      </c>
      <c r="P1697" s="994" t="s">
        <v>813</v>
      </c>
      <c r="Q1697" s="995" t="s">
        <v>77</v>
      </c>
      <c r="R1697" s="995">
        <v>1535</v>
      </c>
      <c r="S1697" s="992">
        <v>0</v>
      </c>
      <c r="T1697" s="992">
        <v>0</v>
      </c>
      <c r="U1697" s="992">
        <v>0</v>
      </c>
      <c r="V1697" s="992">
        <v>0</v>
      </c>
      <c r="W1697" s="992">
        <v>0</v>
      </c>
      <c r="X1697" s="992">
        <v>0</v>
      </c>
      <c r="Y1697" s="992">
        <v>0</v>
      </c>
      <c r="Z1697" s="992">
        <v>0</v>
      </c>
      <c r="AA1697" s="992">
        <v>0</v>
      </c>
      <c r="AB1697" s="992">
        <v>0</v>
      </c>
      <c r="AC1697" s="992">
        <v>0</v>
      </c>
      <c r="AD1697" s="992">
        <v>0</v>
      </c>
      <c r="AE1697" s="992">
        <v>0</v>
      </c>
      <c r="AF1697" s="992">
        <v>0</v>
      </c>
      <c r="AG1697" s="992">
        <v>0</v>
      </c>
      <c r="AH1697" s="992">
        <v>0</v>
      </c>
      <c r="AI1697" s="992">
        <v>0</v>
      </c>
      <c r="AJ1697" s="992">
        <v>0</v>
      </c>
      <c r="AK1697" s="992">
        <v>0</v>
      </c>
      <c r="AL1697" s="992">
        <v>0</v>
      </c>
      <c r="AM1697" s="992">
        <v>0</v>
      </c>
      <c r="AN1697" s="992">
        <v>0</v>
      </c>
      <c r="AO1697" s="992">
        <v>0</v>
      </c>
      <c r="AP1697" s="992">
        <v>0</v>
      </c>
      <c r="AQ1697" s="992">
        <v>0</v>
      </c>
      <c r="AR1697" s="992">
        <v>0</v>
      </c>
      <c r="AS1697" s="992">
        <v>0</v>
      </c>
      <c r="AT1697" s="992">
        <v>0</v>
      </c>
      <c r="AU1697" s="992">
        <v>0</v>
      </c>
      <c r="AV1697" s="992">
        <v>0</v>
      </c>
      <c r="AW1697" s="992">
        <v>0</v>
      </c>
      <c r="AX1697" s="992">
        <v>0</v>
      </c>
      <c r="AY1697" s="992">
        <v>0</v>
      </c>
      <c r="AZ1697" s="992">
        <v>0</v>
      </c>
      <c r="BA1697" s="992">
        <v>0</v>
      </c>
      <c r="BB1697" s="992">
        <v>0</v>
      </c>
      <c r="BC1697" s="992">
        <v>0</v>
      </c>
      <c r="BD1697" s="992">
        <v>0</v>
      </c>
      <c r="BE1697" s="992">
        <v>0</v>
      </c>
      <c r="BF1697" s="992">
        <v>0</v>
      </c>
      <c r="BG1697" s="992">
        <v>0</v>
      </c>
      <c r="BH1697" s="992">
        <v>0</v>
      </c>
      <c r="BI1697" s="992">
        <v>0</v>
      </c>
      <c r="BJ1697" s="992">
        <v>0</v>
      </c>
      <c r="BK1697" s="992">
        <v>0</v>
      </c>
      <c r="BL1697" s="992">
        <v>0</v>
      </c>
      <c r="BM1697" s="992">
        <v>0</v>
      </c>
      <c r="BN1697" s="992">
        <v>0</v>
      </c>
      <c r="BO1697" s="992">
        <v>0</v>
      </c>
      <c r="BP1697" s="992">
        <v>0</v>
      </c>
      <c r="BQ1697" s="992">
        <v>0</v>
      </c>
      <c r="BR1697" s="992">
        <v>0</v>
      </c>
      <c r="BS1697" s="992">
        <v>0</v>
      </c>
      <c r="BT1697" s="992">
        <v>0</v>
      </c>
      <c r="BU1697" s="992">
        <v>0</v>
      </c>
      <c r="BV1697" s="992">
        <v>0</v>
      </c>
      <c r="BW1697" s="992">
        <v>0</v>
      </c>
      <c r="BX1697" s="992">
        <v>0</v>
      </c>
      <c r="BY1697" s="992">
        <v>0</v>
      </c>
      <c r="BZ1697" s="992">
        <v>0</v>
      </c>
      <c r="CA1697" s="992">
        <v>0</v>
      </c>
      <c r="CB1697" s="992">
        <v>0</v>
      </c>
      <c r="CC1697" s="992">
        <v>0</v>
      </c>
      <c r="CD1697" s="992">
        <v>0</v>
      </c>
      <c r="CE1697" s="992">
        <v>0</v>
      </c>
      <c r="CF1697" s="992">
        <v>0</v>
      </c>
      <c r="CG1697" s="992">
        <v>0</v>
      </c>
      <c r="CH1697" s="992">
        <v>0</v>
      </c>
      <c r="CI1697" s="992">
        <v>0</v>
      </c>
      <c r="CJ1697" s="992">
        <v>0</v>
      </c>
      <c r="CK1697" s="992">
        <v>0</v>
      </c>
      <c r="CL1697" s="992">
        <v>0</v>
      </c>
      <c r="CM1697" s="992">
        <v>0</v>
      </c>
      <c r="CN1697" s="992">
        <v>0</v>
      </c>
      <c r="CO1697" s="992">
        <v>0</v>
      </c>
      <c r="CP1697" s="992">
        <v>0</v>
      </c>
      <c r="CQ1697" s="992">
        <v>0</v>
      </c>
      <c r="CR1697" s="992">
        <v>0</v>
      </c>
      <c r="CS1697" s="992">
        <v>0</v>
      </c>
      <c r="CT1697" s="992">
        <v>0</v>
      </c>
      <c r="CU1697" s="992">
        <v>0</v>
      </c>
      <c r="CV1697" s="992">
        <v>0</v>
      </c>
      <c r="CW1697" s="992">
        <v>0</v>
      </c>
      <c r="CX1697" s="992">
        <v>0</v>
      </c>
      <c r="CY1697" s="992">
        <v>-1130.3</v>
      </c>
      <c r="CZ1697" s="992">
        <v>0</v>
      </c>
      <c r="DA1697" s="992">
        <v>38637.379999999997</v>
      </c>
      <c r="DB1697" s="992">
        <v>0</v>
      </c>
      <c r="DC1697" s="992">
        <v>0</v>
      </c>
      <c r="DD1697" s="992">
        <v>0</v>
      </c>
      <c r="DE1697" s="992">
        <v>0</v>
      </c>
    </row>
    <row r="1698" spans="1:109" s="794" customFormat="1" ht="12.75" customHeight="1" x14ac:dyDescent="0.2">
      <c r="A1698" s="989">
        <v>1691</v>
      </c>
      <c r="B1698" s="990">
        <v>43525</v>
      </c>
      <c r="C1698" s="990">
        <v>44986</v>
      </c>
      <c r="D1698" s="736">
        <v>33811.24</v>
      </c>
      <c r="E1698" s="991">
        <v>24912.49</v>
      </c>
      <c r="F1698" s="991">
        <v>0</v>
      </c>
      <c r="G1698" s="736">
        <v>24912.49</v>
      </c>
      <c r="H1698" s="991">
        <v>7356.69</v>
      </c>
      <c r="I1698" s="991">
        <v>0</v>
      </c>
      <c r="J1698" s="736">
        <v>7356.69</v>
      </c>
      <c r="K1698" s="992">
        <v>3392.28</v>
      </c>
      <c r="L1698" s="992">
        <v>3964.4099999999994</v>
      </c>
      <c r="M1698" s="993">
        <v>0.11725124544382282</v>
      </c>
      <c r="N1698" s="994" t="s">
        <v>861</v>
      </c>
      <c r="O1698" s="994" t="s">
        <v>72</v>
      </c>
      <c r="P1698" s="994" t="s">
        <v>779</v>
      </c>
      <c r="Q1698" s="995" t="s">
        <v>78</v>
      </c>
      <c r="R1698" s="995">
        <v>1538</v>
      </c>
      <c r="S1698" s="992">
        <v>0</v>
      </c>
      <c r="T1698" s="992">
        <v>0</v>
      </c>
      <c r="U1698" s="992">
        <v>0</v>
      </c>
      <c r="V1698" s="992">
        <v>0</v>
      </c>
      <c r="W1698" s="992">
        <v>0</v>
      </c>
      <c r="X1698" s="992">
        <v>0</v>
      </c>
      <c r="Y1698" s="992">
        <v>0</v>
      </c>
      <c r="Z1698" s="992">
        <v>0</v>
      </c>
      <c r="AA1698" s="992">
        <v>0</v>
      </c>
      <c r="AB1698" s="992">
        <v>0</v>
      </c>
      <c r="AC1698" s="992">
        <v>0</v>
      </c>
      <c r="AD1698" s="992">
        <v>0</v>
      </c>
      <c r="AE1698" s="992">
        <v>0</v>
      </c>
      <c r="AF1698" s="992">
        <v>0</v>
      </c>
      <c r="AG1698" s="992">
        <v>0</v>
      </c>
      <c r="AH1698" s="992">
        <v>0</v>
      </c>
      <c r="AI1698" s="992">
        <v>0</v>
      </c>
      <c r="AJ1698" s="992">
        <v>0</v>
      </c>
      <c r="AK1698" s="992">
        <v>0</v>
      </c>
      <c r="AL1698" s="992">
        <v>0</v>
      </c>
      <c r="AM1698" s="992">
        <v>0</v>
      </c>
      <c r="AN1698" s="992">
        <v>0</v>
      </c>
      <c r="AO1698" s="992">
        <v>0</v>
      </c>
      <c r="AP1698" s="992">
        <v>0</v>
      </c>
      <c r="AQ1698" s="992">
        <v>0</v>
      </c>
      <c r="AR1698" s="992">
        <v>0</v>
      </c>
      <c r="AS1698" s="992">
        <v>0</v>
      </c>
      <c r="AT1698" s="992">
        <v>0</v>
      </c>
      <c r="AU1698" s="992">
        <v>0</v>
      </c>
      <c r="AV1698" s="992">
        <v>0</v>
      </c>
      <c r="AW1698" s="992">
        <v>0</v>
      </c>
      <c r="AX1698" s="992">
        <v>0</v>
      </c>
      <c r="AY1698" s="992">
        <v>0</v>
      </c>
      <c r="AZ1698" s="992">
        <v>0</v>
      </c>
      <c r="BA1698" s="992">
        <v>0</v>
      </c>
      <c r="BB1698" s="992">
        <v>0</v>
      </c>
      <c r="BC1698" s="992">
        <v>0</v>
      </c>
      <c r="BD1698" s="992">
        <v>0</v>
      </c>
      <c r="BE1698" s="992">
        <v>0</v>
      </c>
      <c r="BF1698" s="992">
        <v>0</v>
      </c>
      <c r="BG1698" s="992">
        <v>0</v>
      </c>
      <c r="BH1698" s="992">
        <v>0</v>
      </c>
      <c r="BI1698" s="992">
        <v>0</v>
      </c>
      <c r="BJ1698" s="992">
        <v>0</v>
      </c>
      <c r="BK1698" s="992">
        <v>0</v>
      </c>
      <c r="BL1698" s="992">
        <v>0</v>
      </c>
      <c r="BM1698" s="992">
        <v>0</v>
      </c>
      <c r="BN1698" s="992">
        <v>0</v>
      </c>
      <c r="BO1698" s="992">
        <v>0</v>
      </c>
      <c r="BP1698" s="992">
        <v>0</v>
      </c>
      <c r="BQ1698" s="992">
        <v>0</v>
      </c>
      <c r="BR1698" s="992">
        <v>0</v>
      </c>
      <c r="BS1698" s="992">
        <v>0</v>
      </c>
      <c r="BT1698" s="992">
        <v>0</v>
      </c>
      <c r="BU1698" s="992">
        <v>0</v>
      </c>
      <c r="BV1698" s="992">
        <v>0</v>
      </c>
      <c r="BW1698" s="992">
        <v>0</v>
      </c>
      <c r="BX1698" s="992">
        <v>0</v>
      </c>
      <c r="BY1698" s="992">
        <v>0</v>
      </c>
      <c r="BZ1698" s="992">
        <v>0</v>
      </c>
      <c r="CA1698" s="992">
        <v>0</v>
      </c>
      <c r="CB1698" s="992">
        <v>0</v>
      </c>
      <c r="CC1698" s="992">
        <v>0</v>
      </c>
      <c r="CD1698" s="992">
        <v>0</v>
      </c>
      <c r="CE1698" s="992">
        <v>0</v>
      </c>
      <c r="CF1698" s="992">
        <v>0</v>
      </c>
      <c r="CG1698" s="992">
        <v>0</v>
      </c>
      <c r="CH1698" s="992">
        <v>0</v>
      </c>
      <c r="CI1698" s="992">
        <v>0</v>
      </c>
      <c r="CJ1698" s="992">
        <v>0</v>
      </c>
      <c r="CK1698" s="992">
        <v>0</v>
      </c>
      <c r="CL1698" s="992">
        <v>0</v>
      </c>
      <c r="CM1698" s="992">
        <v>0</v>
      </c>
      <c r="CN1698" s="992">
        <v>0</v>
      </c>
      <c r="CO1698" s="992">
        <v>0</v>
      </c>
      <c r="CP1698" s="992">
        <v>0</v>
      </c>
      <c r="CQ1698" s="992">
        <v>0</v>
      </c>
      <c r="CR1698" s="992">
        <v>0</v>
      </c>
      <c r="CS1698" s="992">
        <v>0</v>
      </c>
      <c r="CT1698" s="992">
        <v>0</v>
      </c>
      <c r="CU1698" s="992">
        <v>0</v>
      </c>
      <c r="CV1698" s="992">
        <v>0</v>
      </c>
      <c r="CW1698" s="992">
        <v>160</v>
      </c>
      <c r="CX1698" s="992">
        <v>0</v>
      </c>
      <c r="CY1698" s="992">
        <v>120</v>
      </c>
      <c r="CZ1698" s="992">
        <v>240</v>
      </c>
      <c r="DA1698" s="992">
        <v>120</v>
      </c>
      <c r="DB1698" s="992">
        <v>240</v>
      </c>
      <c r="DC1698" s="992">
        <v>120</v>
      </c>
      <c r="DD1698" s="992">
        <v>2242.2800000000002</v>
      </c>
      <c r="DE1698" s="992">
        <v>150</v>
      </c>
    </row>
    <row r="1699" spans="1:109" s="794" customFormat="1" ht="12.75" customHeight="1" x14ac:dyDescent="0.2">
      <c r="A1699" s="989">
        <v>1692</v>
      </c>
      <c r="B1699" s="990">
        <v>43739</v>
      </c>
      <c r="C1699" s="990">
        <v>44986</v>
      </c>
      <c r="D1699" s="736">
        <v>77899.839999999997</v>
      </c>
      <c r="E1699" s="991">
        <v>70481.84</v>
      </c>
      <c r="F1699" s="991">
        <v>4688.7700000000004</v>
      </c>
      <c r="G1699" s="736">
        <v>75170.61</v>
      </c>
      <c r="H1699" s="991">
        <v>13404.91</v>
      </c>
      <c r="I1699" s="991">
        <v>0</v>
      </c>
      <c r="J1699" s="736">
        <v>13404.91</v>
      </c>
      <c r="K1699" s="992">
        <v>0</v>
      </c>
      <c r="L1699" s="992">
        <v>13404.91</v>
      </c>
      <c r="M1699" s="993">
        <v>0.17207878732485202</v>
      </c>
      <c r="N1699" s="994" t="s">
        <v>858</v>
      </c>
      <c r="O1699" s="994" t="s">
        <v>72</v>
      </c>
      <c r="P1699" s="994" t="s">
        <v>829</v>
      </c>
      <c r="Q1699" s="995" t="s">
        <v>77</v>
      </c>
      <c r="R1699" s="995">
        <v>1716</v>
      </c>
      <c r="S1699" s="992">
        <v>0</v>
      </c>
      <c r="T1699" s="992">
        <v>0</v>
      </c>
      <c r="U1699" s="992">
        <v>0</v>
      </c>
      <c r="V1699" s="992">
        <v>0</v>
      </c>
      <c r="W1699" s="992">
        <v>0</v>
      </c>
      <c r="X1699" s="992">
        <v>0</v>
      </c>
      <c r="Y1699" s="992">
        <v>0</v>
      </c>
      <c r="Z1699" s="992">
        <v>0</v>
      </c>
      <c r="AA1699" s="992">
        <v>0</v>
      </c>
      <c r="AB1699" s="992">
        <v>0</v>
      </c>
      <c r="AC1699" s="992">
        <v>0</v>
      </c>
      <c r="AD1699" s="992">
        <v>0</v>
      </c>
      <c r="AE1699" s="992">
        <v>0</v>
      </c>
      <c r="AF1699" s="992">
        <v>0</v>
      </c>
      <c r="AG1699" s="992">
        <v>0</v>
      </c>
      <c r="AH1699" s="992">
        <v>0</v>
      </c>
      <c r="AI1699" s="992">
        <v>0</v>
      </c>
      <c r="AJ1699" s="992">
        <v>0</v>
      </c>
      <c r="AK1699" s="992">
        <v>0</v>
      </c>
      <c r="AL1699" s="992">
        <v>0</v>
      </c>
      <c r="AM1699" s="992">
        <v>0</v>
      </c>
      <c r="AN1699" s="992">
        <v>0</v>
      </c>
      <c r="AO1699" s="992">
        <v>0</v>
      </c>
      <c r="AP1699" s="992">
        <v>0</v>
      </c>
      <c r="AQ1699" s="992">
        <v>0</v>
      </c>
      <c r="AR1699" s="992">
        <v>0</v>
      </c>
      <c r="AS1699" s="992">
        <v>0</v>
      </c>
      <c r="AT1699" s="992">
        <v>0</v>
      </c>
      <c r="AU1699" s="992">
        <v>0</v>
      </c>
      <c r="AV1699" s="992">
        <v>0</v>
      </c>
      <c r="AW1699" s="992">
        <v>0</v>
      </c>
      <c r="AX1699" s="992">
        <v>0</v>
      </c>
      <c r="AY1699" s="992">
        <v>0</v>
      </c>
      <c r="AZ1699" s="992">
        <v>0</v>
      </c>
      <c r="BA1699" s="992">
        <v>0</v>
      </c>
      <c r="BB1699" s="992">
        <v>0</v>
      </c>
      <c r="BC1699" s="992">
        <v>0</v>
      </c>
      <c r="BD1699" s="992">
        <v>0</v>
      </c>
      <c r="BE1699" s="992">
        <v>0</v>
      </c>
      <c r="BF1699" s="992">
        <v>0</v>
      </c>
      <c r="BG1699" s="992">
        <v>0</v>
      </c>
      <c r="BH1699" s="992">
        <v>0</v>
      </c>
      <c r="BI1699" s="992">
        <v>0</v>
      </c>
      <c r="BJ1699" s="992">
        <v>0</v>
      </c>
      <c r="BK1699" s="992">
        <v>0</v>
      </c>
      <c r="BL1699" s="992">
        <v>0</v>
      </c>
      <c r="BM1699" s="992">
        <v>0</v>
      </c>
      <c r="BN1699" s="992">
        <v>0</v>
      </c>
      <c r="BO1699" s="992">
        <v>0</v>
      </c>
      <c r="BP1699" s="992">
        <v>0</v>
      </c>
      <c r="BQ1699" s="992">
        <v>0</v>
      </c>
      <c r="BR1699" s="992">
        <v>0</v>
      </c>
      <c r="BS1699" s="992">
        <v>0</v>
      </c>
      <c r="BT1699" s="992">
        <v>0</v>
      </c>
      <c r="BU1699" s="992">
        <v>0</v>
      </c>
      <c r="BV1699" s="992">
        <v>0</v>
      </c>
      <c r="BW1699" s="992">
        <v>0</v>
      </c>
      <c r="BX1699" s="992">
        <v>0</v>
      </c>
      <c r="BY1699" s="992">
        <v>0</v>
      </c>
      <c r="BZ1699" s="992">
        <v>0</v>
      </c>
      <c r="CA1699" s="992">
        <v>0</v>
      </c>
      <c r="CB1699" s="992">
        <v>0</v>
      </c>
      <c r="CC1699" s="992">
        <v>0</v>
      </c>
      <c r="CD1699" s="992">
        <v>0</v>
      </c>
      <c r="CE1699" s="992">
        <v>0</v>
      </c>
      <c r="CF1699" s="992">
        <v>0</v>
      </c>
      <c r="CG1699" s="992">
        <v>0</v>
      </c>
      <c r="CH1699" s="992">
        <v>0</v>
      </c>
      <c r="CI1699" s="992">
        <v>0</v>
      </c>
      <c r="CJ1699" s="992">
        <v>0</v>
      </c>
      <c r="CK1699" s="992">
        <v>0</v>
      </c>
      <c r="CL1699" s="992">
        <v>0</v>
      </c>
      <c r="CM1699" s="992">
        <v>0</v>
      </c>
      <c r="CN1699" s="992">
        <v>0</v>
      </c>
      <c r="CO1699" s="992">
        <v>0</v>
      </c>
      <c r="CP1699" s="992">
        <v>0</v>
      </c>
      <c r="CQ1699" s="992">
        <v>0</v>
      </c>
      <c r="CR1699" s="992">
        <v>0</v>
      </c>
      <c r="CS1699" s="992">
        <v>0</v>
      </c>
      <c r="CT1699" s="992">
        <v>0</v>
      </c>
      <c r="CU1699" s="992">
        <v>0</v>
      </c>
      <c r="CV1699" s="992">
        <v>0</v>
      </c>
      <c r="CW1699" s="992">
        <v>0</v>
      </c>
      <c r="CX1699" s="992">
        <v>0</v>
      </c>
      <c r="CY1699" s="992">
        <v>0</v>
      </c>
      <c r="CZ1699" s="992">
        <v>0</v>
      </c>
      <c r="DA1699" s="992">
        <v>0</v>
      </c>
      <c r="DB1699" s="992">
        <v>0</v>
      </c>
      <c r="DC1699" s="992">
        <v>0</v>
      </c>
      <c r="DD1699" s="992">
        <v>0</v>
      </c>
      <c r="DE1699" s="992">
        <v>0</v>
      </c>
    </row>
    <row r="1700" spans="1:109" s="794" customFormat="1" ht="12.75" customHeight="1" x14ac:dyDescent="0.2">
      <c r="A1700" s="989">
        <v>1693</v>
      </c>
      <c r="B1700" s="990">
        <v>43770</v>
      </c>
      <c r="C1700" s="990">
        <v>44986</v>
      </c>
      <c r="D1700" s="736">
        <v>37601.699999999997</v>
      </c>
      <c r="E1700" s="991">
        <v>28761.05</v>
      </c>
      <c r="F1700" s="991">
        <v>1399.17</v>
      </c>
      <c r="G1700" s="736">
        <v>30160.22</v>
      </c>
      <c r="H1700" s="991">
        <v>24398.03</v>
      </c>
      <c r="I1700" s="991">
        <v>177.14</v>
      </c>
      <c r="J1700" s="736">
        <v>24575.17</v>
      </c>
      <c r="K1700" s="992">
        <v>0</v>
      </c>
      <c r="L1700" s="992">
        <v>24575.17</v>
      </c>
      <c r="M1700" s="993">
        <v>0.65356539730916419</v>
      </c>
      <c r="N1700" s="994" t="s">
        <v>860</v>
      </c>
      <c r="O1700" s="994" t="s">
        <v>72</v>
      </c>
      <c r="P1700" s="994" t="s">
        <v>813</v>
      </c>
      <c r="Q1700" s="995" t="s">
        <v>78</v>
      </c>
      <c r="R1700" s="995">
        <v>1733</v>
      </c>
      <c r="S1700" s="992">
        <v>0</v>
      </c>
      <c r="T1700" s="992">
        <v>0</v>
      </c>
      <c r="U1700" s="992">
        <v>0</v>
      </c>
      <c r="V1700" s="992">
        <v>0</v>
      </c>
      <c r="W1700" s="992">
        <v>0</v>
      </c>
      <c r="X1700" s="992">
        <v>0</v>
      </c>
      <c r="Y1700" s="992">
        <v>0</v>
      </c>
      <c r="Z1700" s="992">
        <v>0</v>
      </c>
      <c r="AA1700" s="992">
        <v>0</v>
      </c>
      <c r="AB1700" s="992">
        <v>0</v>
      </c>
      <c r="AC1700" s="992">
        <v>0</v>
      </c>
      <c r="AD1700" s="992">
        <v>0</v>
      </c>
      <c r="AE1700" s="992">
        <v>0</v>
      </c>
      <c r="AF1700" s="992">
        <v>0</v>
      </c>
      <c r="AG1700" s="992">
        <v>0</v>
      </c>
      <c r="AH1700" s="992">
        <v>0</v>
      </c>
      <c r="AI1700" s="992">
        <v>0</v>
      </c>
      <c r="AJ1700" s="992">
        <v>0</v>
      </c>
      <c r="AK1700" s="992">
        <v>0</v>
      </c>
      <c r="AL1700" s="992">
        <v>0</v>
      </c>
      <c r="AM1700" s="992">
        <v>0</v>
      </c>
      <c r="AN1700" s="992">
        <v>0</v>
      </c>
      <c r="AO1700" s="992">
        <v>0</v>
      </c>
      <c r="AP1700" s="992">
        <v>0</v>
      </c>
      <c r="AQ1700" s="992">
        <v>0</v>
      </c>
      <c r="AR1700" s="992">
        <v>0</v>
      </c>
      <c r="AS1700" s="992">
        <v>0</v>
      </c>
      <c r="AT1700" s="992">
        <v>0</v>
      </c>
      <c r="AU1700" s="992">
        <v>0</v>
      </c>
      <c r="AV1700" s="992">
        <v>0</v>
      </c>
      <c r="AW1700" s="992">
        <v>0</v>
      </c>
      <c r="AX1700" s="992">
        <v>0</v>
      </c>
      <c r="AY1700" s="992">
        <v>0</v>
      </c>
      <c r="AZ1700" s="992">
        <v>0</v>
      </c>
      <c r="BA1700" s="992">
        <v>0</v>
      </c>
      <c r="BB1700" s="992">
        <v>0</v>
      </c>
      <c r="BC1700" s="992">
        <v>0</v>
      </c>
      <c r="BD1700" s="992">
        <v>0</v>
      </c>
      <c r="BE1700" s="992">
        <v>0</v>
      </c>
      <c r="BF1700" s="992">
        <v>0</v>
      </c>
      <c r="BG1700" s="992">
        <v>0</v>
      </c>
      <c r="BH1700" s="992">
        <v>0</v>
      </c>
      <c r="BI1700" s="992">
        <v>0</v>
      </c>
      <c r="BJ1700" s="992">
        <v>0</v>
      </c>
      <c r="BK1700" s="992">
        <v>0</v>
      </c>
      <c r="BL1700" s="992">
        <v>0</v>
      </c>
      <c r="BM1700" s="992">
        <v>0</v>
      </c>
      <c r="BN1700" s="992">
        <v>0</v>
      </c>
      <c r="BO1700" s="992">
        <v>0</v>
      </c>
      <c r="BP1700" s="992">
        <v>0</v>
      </c>
      <c r="BQ1700" s="992">
        <v>0</v>
      </c>
      <c r="BR1700" s="992">
        <v>0</v>
      </c>
      <c r="BS1700" s="992">
        <v>0</v>
      </c>
      <c r="BT1700" s="992">
        <v>0</v>
      </c>
      <c r="BU1700" s="992">
        <v>0</v>
      </c>
      <c r="BV1700" s="992">
        <v>0</v>
      </c>
      <c r="BW1700" s="992">
        <v>0</v>
      </c>
      <c r="BX1700" s="992">
        <v>0</v>
      </c>
      <c r="BY1700" s="992">
        <v>0</v>
      </c>
      <c r="BZ1700" s="992">
        <v>0</v>
      </c>
      <c r="CA1700" s="992">
        <v>0</v>
      </c>
      <c r="CB1700" s="992">
        <v>0</v>
      </c>
      <c r="CC1700" s="992">
        <v>0</v>
      </c>
      <c r="CD1700" s="992">
        <v>0</v>
      </c>
      <c r="CE1700" s="992">
        <v>0</v>
      </c>
      <c r="CF1700" s="992">
        <v>0</v>
      </c>
      <c r="CG1700" s="992">
        <v>0</v>
      </c>
      <c r="CH1700" s="992">
        <v>0</v>
      </c>
      <c r="CI1700" s="992">
        <v>0</v>
      </c>
      <c r="CJ1700" s="992">
        <v>0</v>
      </c>
      <c r="CK1700" s="992">
        <v>0</v>
      </c>
      <c r="CL1700" s="992">
        <v>0</v>
      </c>
      <c r="CM1700" s="992">
        <v>0</v>
      </c>
      <c r="CN1700" s="992">
        <v>0</v>
      </c>
      <c r="CO1700" s="992">
        <v>0</v>
      </c>
      <c r="CP1700" s="992">
        <v>0</v>
      </c>
      <c r="CQ1700" s="992">
        <v>0</v>
      </c>
      <c r="CR1700" s="992">
        <v>0</v>
      </c>
      <c r="CS1700" s="992">
        <v>0</v>
      </c>
      <c r="CT1700" s="992">
        <v>0</v>
      </c>
      <c r="CU1700" s="992">
        <v>0</v>
      </c>
      <c r="CV1700" s="992">
        <v>0</v>
      </c>
      <c r="CW1700" s="992">
        <v>0</v>
      </c>
      <c r="CX1700" s="992">
        <v>0</v>
      </c>
      <c r="CY1700" s="992">
        <v>0</v>
      </c>
      <c r="CZ1700" s="992">
        <v>0</v>
      </c>
      <c r="DA1700" s="992">
        <v>0</v>
      </c>
      <c r="DB1700" s="992">
        <v>0</v>
      </c>
      <c r="DC1700" s="992">
        <v>0</v>
      </c>
      <c r="DD1700" s="992">
        <v>0</v>
      </c>
      <c r="DE1700" s="992">
        <v>0</v>
      </c>
    </row>
    <row r="1701" spans="1:109" s="794" customFormat="1" ht="12.75" customHeight="1" x14ac:dyDescent="0.2">
      <c r="A1701" s="989">
        <v>1694</v>
      </c>
      <c r="B1701" s="990">
        <v>43770</v>
      </c>
      <c r="C1701" s="990">
        <v>44986</v>
      </c>
      <c r="D1701" s="736">
        <v>23731.32</v>
      </c>
      <c r="E1701" s="991">
        <v>15016.39</v>
      </c>
      <c r="F1701" s="991">
        <v>979.72</v>
      </c>
      <c r="G1701" s="736">
        <v>15996.109999999999</v>
      </c>
      <c r="H1701" s="991">
        <v>15016.39</v>
      </c>
      <c r="I1701" s="991">
        <v>979.72</v>
      </c>
      <c r="J1701" s="736">
        <v>15996.109999999999</v>
      </c>
      <c r="K1701" s="992">
        <v>-498.52000000000044</v>
      </c>
      <c r="L1701" s="992">
        <v>16494.629999999997</v>
      </c>
      <c r="M1701" s="993">
        <v>0.69505741779218344</v>
      </c>
      <c r="N1701" s="994" t="s">
        <v>856</v>
      </c>
      <c r="O1701" s="994" t="s">
        <v>73</v>
      </c>
      <c r="P1701" s="994" t="s">
        <v>808</v>
      </c>
      <c r="Q1701" s="995" t="s">
        <v>77</v>
      </c>
      <c r="R1701" s="995">
        <v>1735</v>
      </c>
      <c r="S1701" s="992">
        <v>0</v>
      </c>
      <c r="T1701" s="992">
        <v>0</v>
      </c>
      <c r="U1701" s="992">
        <v>0</v>
      </c>
      <c r="V1701" s="992">
        <v>0</v>
      </c>
      <c r="W1701" s="992">
        <v>0</v>
      </c>
      <c r="X1701" s="992">
        <v>0</v>
      </c>
      <c r="Y1701" s="992">
        <v>0</v>
      </c>
      <c r="Z1701" s="992">
        <v>0</v>
      </c>
      <c r="AA1701" s="992">
        <v>0</v>
      </c>
      <c r="AB1701" s="992">
        <v>0</v>
      </c>
      <c r="AC1701" s="992">
        <v>0</v>
      </c>
      <c r="AD1701" s="992">
        <v>0</v>
      </c>
      <c r="AE1701" s="992">
        <v>0</v>
      </c>
      <c r="AF1701" s="992">
        <v>0</v>
      </c>
      <c r="AG1701" s="992">
        <v>0</v>
      </c>
      <c r="AH1701" s="992">
        <v>0</v>
      </c>
      <c r="AI1701" s="992">
        <v>0</v>
      </c>
      <c r="AJ1701" s="992">
        <v>0</v>
      </c>
      <c r="AK1701" s="992">
        <v>0</v>
      </c>
      <c r="AL1701" s="992">
        <v>0</v>
      </c>
      <c r="AM1701" s="992">
        <v>0</v>
      </c>
      <c r="AN1701" s="992">
        <v>0</v>
      </c>
      <c r="AO1701" s="992">
        <v>0</v>
      </c>
      <c r="AP1701" s="992">
        <v>0</v>
      </c>
      <c r="AQ1701" s="992">
        <v>0</v>
      </c>
      <c r="AR1701" s="992">
        <v>0</v>
      </c>
      <c r="AS1701" s="992">
        <v>0</v>
      </c>
      <c r="AT1701" s="992">
        <v>0</v>
      </c>
      <c r="AU1701" s="992">
        <v>0</v>
      </c>
      <c r="AV1701" s="992">
        <v>0</v>
      </c>
      <c r="AW1701" s="992">
        <v>0</v>
      </c>
      <c r="AX1701" s="992">
        <v>0</v>
      </c>
      <c r="AY1701" s="992">
        <v>0</v>
      </c>
      <c r="AZ1701" s="992">
        <v>0</v>
      </c>
      <c r="BA1701" s="992">
        <v>0</v>
      </c>
      <c r="BB1701" s="992">
        <v>0</v>
      </c>
      <c r="BC1701" s="992">
        <v>0</v>
      </c>
      <c r="BD1701" s="992">
        <v>0</v>
      </c>
      <c r="BE1701" s="992">
        <v>0</v>
      </c>
      <c r="BF1701" s="992">
        <v>0</v>
      </c>
      <c r="BG1701" s="992">
        <v>0</v>
      </c>
      <c r="BH1701" s="992">
        <v>0</v>
      </c>
      <c r="BI1701" s="992">
        <v>0</v>
      </c>
      <c r="BJ1701" s="992">
        <v>0</v>
      </c>
      <c r="BK1701" s="992">
        <v>0</v>
      </c>
      <c r="BL1701" s="992">
        <v>0</v>
      </c>
      <c r="BM1701" s="992">
        <v>0</v>
      </c>
      <c r="BN1701" s="992">
        <v>0</v>
      </c>
      <c r="BO1701" s="992">
        <v>0</v>
      </c>
      <c r="BP1701" s="992">
        <v>0</v>
      </c>
      <c r="BQ1701" s="992">
        <v>0</v>
      </c>
      <c r="BR1701" s="992">
        <v>0</v>
      </c>
      <c r="BS1701" s="992">
        <v>0</v>
      </c>
      <c r="BT1701" s="992">
        <v>0</v>
      </c>
      <c r="BU1701" s="992">
        <v>0</v>
      </c>
      <c r="BV1701" s="992">
        <v>0</v>
      </c>
      <c r="BW1701" s="992">
        <v>0</v>
      </c>
      <c r="BX1701" s="992">
        <v>0</v>
      </c>
      <c r="BY1701" s="992">
        <v>0</v>
      </c>
      <c r="BZ1701" s="992">
        <v>0</v>
      </c>
      <c r="CA1701" s="992">
        <v>0</v>
      </c>
      <c r="CB1701" s="992">
        <v>0</v>
      </c>
      <c r="CC1701" s="992">
        <v>0</v>
      </c>
      <c r="CD1701" s="992">
        <v>0</v>
      </c>
      <c r="CE1701" s="992">
        <v>0</v>
      </c>
      <c r="CF1701" s="992">
        <v>0</v>
      </c>
      <c r="CG1701" s="992">
        <v>0</v>
      </c>
      <c r="CH1701" s="992">
        <v>0</v>
      </c>
      <c r="CI1701" s="992">
        <v>0</v>
      </c>
      <c r="CJ1701" s="992">
        <v>0</v>
      </c>
      <c r="CK1701" s="992">
        <v>0</v>
      </c>
      <c r="CL1701" s="992">
        <v>0</v>
      </c>
      <c r="CM1701" s="992">
        <v>0</v>
      </c>
      <c r="CN1701" s="992">
        <v>0</v>
      </c>
      <c r="CO1701" s="992">
        <v>0</v>
      </c>
      <c r="CP1701" s="992">
        <v>0</v>
      </c>
      <c r="CQ1701" s="992">
        <v>0</v>
      </c>
      <c r="CR1701" s="992">
        <v>0</v>
      </c>
      <c r="CS1701" s="992">
        <v>0</v>
      </c>
      <c r="CT1701" s="992">
        <v>0</v>
      </c>
      <c r="CU1701" s="992">
        <v>0</v>
      </c>
      <c r="CV1701" s="992">
        <v>0</v>
      </c>
      <c r="CW1701" s="992">
        <v>0</v>
      </c>
      <c r="CX1701" s="992">
        <v>0</v>
      </c>
      <c r="CY1701" s="992">
        <v>-498.52</v>
      </c>
      <c r="CZ1701" s="992">
        <v>0</v>
      </c>
      <c r="DA1701" s="992">
        <v>0</v>
      </c>
      <c r="DB1701" s="992">
        <v>0</v>
      </c>
      <c r="DC1701" s="992">
        <v>0</v>
      </c>
      <c r="DD1701" s="992">
        <v>0</v>
      </c>
      <c r="DE1701" s="992">
        <v>0</v>
      </c>
    </row>
    <row r="1702" spans="1:109" s="794" customFormat="1" ht="12.75" customHeight="1" x14ac:dyDescent="0.2">
      <c r="A1702" s="989">
        <v>1695</v>
      </c>
      <c r="B1702" s="990">
        <v>43770</v>
      </c>
      <c r="C1702" s="990">
        <v>44986</v>
      </c>
      <c r="D1702" s="736">
        <v>86320.76</v>
      </c>
      <c r="E1702" s="991">
        <v>63763.96</v>
      </c>
      <c r="F1702" s="991">
        <v>2259.19</v>
      </c>
      <c r="G1702" s="736">
        <v>66023.149999999994</v>
      </c>
      <c r="H1702" s="991">
        <v>27497.38</v>
      </c>
      <c r="I1702" s="991">
        <v>0</v>
      </c>
      <c r="J1702" s="736">
        <v>27497.38</v>
      </c>
      <c r="K1702" s="992">
        <v>3600</v>
      </c>
      <c r="L1702" s="992">
        <v>23897.38</v>
      </c>
      <c r="M1702" s="993">
        <v>0.2768439480838677</v>
      </c>
      <c r="N1702" s="994" t="s">
        <v>858</v>
      </c>
      <c r="O1702" s="994" t="s">
        <v>73</v>
      </c>
      <c r="P1702" s="994" t="s">
        <v>829</v>
      </c>
      <c r="Q1702" s="995" t="s">
        <v>78</v>
      </c>
      <c r="R1702" s="995">
        <v>1743</v>
      </c>
      <c r="S1702" s="992">
        <v>0</v>
      </c>
      <c r="T1702" s="992">
        <v>0</v>
      </c>
      <c r="U1702" s="992">
        <v>0</v>
      </c>
      <c r="V1702" s="992">
        <v>0</v>
      </c>
      <c r="W1702" s="992">
        <v>0</v>
      </c>
      <c r="X1702" s="992">
        <v>0</v>
      </c>
      <c r="Y1702" s="992">
        <v>0</v>
      </c>
      <c r="Z1702" s="992">
        <v>0</v>
      </c>
      <c r="AA1702" s="992">
        <v>0</v>
      </c>
      <c r="AB1702" s="992">
        <v>0</v>
      </c>
      <c r="AC1702" s="992">
        <v>0</v>
      </c>
      <c r="AD1702" s="992">
        <v>0</v>
      </c>
      <c r="AE1702" s="992">
        <v>0</v>
      </c>
      <c r="AF1702" s="992">
        <v>0</v>
      </c>
      <c r="AG1702" s="992">
        <v>0</v>
      </c>
      <c r="AH1702" s="992">
        <v>0</v>
      </c>
      <c r="AI1702" s="992">
        <v>0</v>
      </c>
      <c r="AJ1702" s="992">
        <v>0</v>
      </c>
      <c r="AK1702" s="992">
        <v>0</v>
      </c>
      <c r="AL1702" s="992">
        <v>0</v>
      </c>
      <c r="AM1702" s="992">
        <v>0</v>
      </c>
      <c r="AN1702" s="992">
        <v>0</v>
      </c>
      <c r="AO1702" s="992">
        <v>0</v>
      </c>
      <c r="AP1702" s="992">
        <v>0</v>
      </c>
      <c r="AQ1702" s="992">
        <v>0</v>
      </c>
      <c r="AR1702" s="992">
        <v>0</v>
      </c>
      <c r="AS1702" s="992">
        <v>0</v>
      </c>
      <c r="AT1702" s="992">
        <v>0</v>
      </c>
      <c r="AU1702" s="992">
        <v>0</v>
      </c>
      <c r="AV1702" s="992">
        <v>0</v>
      </c>
      <c r="AW1702" s="992">
        <v>0</v>
      </c>
      <c r="AX1702" s="992">
        <v>0</v>
      </c>
      <c r="AY1702" s="992">
        <v>0</v>
      </c>
      <c r="AZ1702" s="992">
        <v>0</v>
      </c>
      <c r="BA1702" s="992">
        <v>0</v>
      </c>
      <c r="BB1702" s="992">
        <v>0</v>
      </c>
      <c r="BC1702" s="992">
        <v>0</v>
      </c>
      <c r="BD1702" s="992">
        <v>0</v>
      </c>
      <c r="BE1702" s="992">
        <v>0</v>
      </c>
      <c r="BF1702" s="992">
        <v>0</v>
      </c>
      <c r="BG1702" s="992">
        <v>0</v>
      </c>
      <c r="BH1702" s="992">
        <v>0</v>
      </c>
      <c r="BI1702" s="992">
        <v>0</v>
      </c>
      <c r="BJ1702" s="992">
        <v>0</v>
      </c>
      <c r="BK1702" s="992">
        <v>0</v>
      </c>
      <c r="BL1702" s="992">
        <v>0</v>
      </c>
      <c r="BM1702" s="992">
        <v>0</v>
      </c>
      <c r="BN1702" s="992">
        <v>0</v>
      </c>
      <c r="BO1702" s="992">
        <v>0</v>
      </c>
      <c r="BP1702" s="992">
        <v>0</v>
      </c>
      <c r="BQ1702" s="992">
        <v>0</v>
      </c>
      <c r="BR1702" s="992">
        <v>0</v>
      </c>
      <c r="BS1702" s="992">
        <v>0</v>
      </c>
      <c r="BT1702" s="992">
        <v>0</v>
      </c>
      <c r="BU1702" s="992">
        <v>0</v>
      </c>
      <c r="BV1702" s="992">
        <v>0</v>
      </c>
      <c r="BW1702" s="992">
        <v>0</v>
      </c>
      <c r="BX1702" s="992">
        <v>0</v>
      </c>
      <c r="BY1702" s="992">
        <v>0</v>
      </c>
      <c r="BZ1702" s="992">
        <v>0</v>
      </c>
      <c r="CA1702" s="992">
        <v>0</v>
      </c>
      <c r="CB1702" s="992">
        <v>0</v>
      </c>
      <c r="CC1702" s="992">
        <v>0</v>
      </c>
      <c r="CD1702" s="992">
        <v>0</v>
      </c>
      <c r="CE1702" s="992">
        <v>0</v>
      </c>
      <c r="CF1702" s="992">
        <v>0</v>
      </c>
      <c r="CG1702" s="992">
        <v>0</v>
      </c>
      <c r="CH1702" s="992">
        <v>0</v>
      </c>
      <c r="CI1702" s="992">
        <v>0</v>
      </c>
      <c r="CJ1702" s="992">
        <v>0</v>
      </c>
      <c r="CK1702" s="992">
        <v>0</v>
      </c>
      <c r="CL1702" s="992">
        <v>0</v>
      </c>
      <c r="CM1702" s="992">
        <v>0</v>
      </c>
      <c r="CN1702" s="992">
        <v>0</v>
      </c>
      <c r="CO1702" s="992">
        <v>0</v>
      </c>
      <c r="CP1702" s="992">
        <v>0</v>
      </c>
      <c r="CQ1702" s="992">
        <v>0</v>
      </c>
      <c r="CR1702" s="992">
        <v>0</v>
      </c>
      <c r="CS1702" s="992">
        <v>0</v>
      </c>
      <c r="CT1702" s="992">
        <v>0</v>
      </c>
      <c r="CU1702" s="992">
        <v>0</v>
      </c>
      <c r="CV1702" s="992">
        <v>0</v>
      </c>
      <c r="CW1702" s="992">
        <v>200</v>
      </c>
      <c r="CX1702" s="992">
        <v>400</v>
      </c>
      <c r="CY1702" s="992">
        <v>400</v>
      </c>
      <c r="CZ1702" s="992">
        <v>500</v>
      </c>
      <c r="DA1702" s="992">
        <v>400</v>
      </c>
      <c r="DB1702" s="992">
        <v>400</v>
      </c>
      <c r="DC1702" s="992">
        <v>500</v>
      </c>
      <c r="DD1702" s="992">
        <v>400</v>
      </c>
      <c r="DE1702" s="992">
        <v>400</v>
      </c>
    </row>
    <row r="1703" spans="1:109" s="794" customFormat="1" ht="12.75" customHeight="1" x14ac:dyDescent="0.2">
      <c r="A1703" s="989">
        <v>1696</v>
      </c>
      <c r="B1703" s="990">
        <v>44013</v>
      </c>
      <c r="C1703" s="990">
        <v>44986</v>
      </c>
      <c r="D1703" s="736">
        <v>24003.49</v>
      </c>
      <c r="E1703" s="991">
        <v>10617.76</v>
      </c>
      <c r="F1703" s="991">
        <v>540.87</v>
      </c>
      <c r="G1703" s="736">
        <v>11158.630000000001</v>
      </c>
      <c r="H1703" s="991">
        <v>10617.76</v>
      </c>
      <c r="I1703" s="991">
        <v>540.87</v>
      </c>
      <c r="J1703" s="736">
        <v>11158.630000000001</v>
      </c>
      <c r="K1703" s="992">
        <v>12492.42</v>
      </c>
      <c r="L1703" s="992">
        <v>-1333.7899999999991</v>
      </c>
      <c r="M1703" s="993">
        <v>-5.5566503037683228E-2</v>
      </c>
      <c r="N1703" s="994" t="s">
        <v>856</v>
      </c>
      <c r="O1703" s="994" t="s">
        <v>73</v>
      </c>
      <c r="P1703" s="994" t="s">
        <v>804</v>
      </c>
      <c r="Q1703" s="995" t="s">
        <v>77</v>
      </c>
      <c r="R1703" s="995">
        <v>1846</v>
      </c>
      <c r="S1703" s="992">
        <v>0</v>
      </c>
      <c r="T1703" s="992">
        <v>0</v>
      </c>
      <c r="U1703" s="992">
        <v>0</v>
      </c>
      <c r="V1703" s="992">
        <v>0</v>
      </c>
      <c r="W1703" s="992">
        <v>0</v>
      </c>
      <c r="X1703" s="992">
        <v>0</v>
      </c>
      <c r="Y1703" s="992">
        <v>0</v>
      </c>
      <c r="Z1703" s="992">
        <v>0</v>
      </c>
      <c r="AA1703" s="992">
        <v>0</v>
      </c>
      <c r="AB1703" s="992">
        <v>0</v>
      </c>
      <c r="AC1703" s="992">
        <v>0</v>
      </c>
      <c r="AD1703" s="992">
        <v>0</v>
      </c>
      <c r="AE1703" s="992">
        <v>0</v>
      </c>
      <c r="AF1703" s="992">
        <v>0</v>
      </c>
      <c r="AG1703" s="992">
        <v>0</v>
      </c>
      <c r="AH1703" s="992">
        <v>0</v>
      </c>
      <c r="AI1703" s="992">
        <v>0</v>
      </c>
      <c r="AJ1703" s="992">
        <v>0</v>
      </c>
      <c r="AK1703" s="992">
        <v>0</v>
      </c>
      <c r="AL1703" s="992">
        <v>0</v>
      </c>
      <c r="AM1703" s="992">
        <v>0</v>
      </c>
      <c r="AN1703" s="992">
        <v>0</v>
      </c>
      <c r="AO1703" s="992">
        <v>0</v>
      </c>
      <c r="AP1703" s="992">
        <v>0</v>
      </c>
      <c r="AQ1703" s="992">
        <v>0</v>
      </c>
      <c r="AR1703" s="992">
        <v>0</v>
      </c>
      <c r="AS1703" s="992">
        <v>0</v>
      </c>
      <c r="AT1703" s="992">
        <v>0</v>
      </c>
      <c r="AU1703" s="992">
        <v>0</v>
      </c>
      <c r="AV1703" s="992">
        <v>0</v>
      </c>
      <c r="AW1703" s="992">
        <v>0</v>
      </c>
      <c r="AX1703" s="992">
        <v>0</v>
      </c>
      <c r="AY1703" s="992">
        <v>0</v>
      </c>
      <c r="AZ1703" s="992">
        <v>0</v>
      </c>
      <c r="BA1703" s="992">
        <v>0</v>
      </c>
      <c r="BB1703" s="992">
        <v>0</v>
      </c>
      <c r="BC1703" s="992">
        <v>0</v>
      </c>
      <c r="BD1703" s="992">
        <v>0</v>
      </c>
      <c r="BE1703" s="992">
        <v>0</v>
      </c>
      <c r="BF1703" s="992">
        <v>0</v>
      </c>
      <c r="BG1703" s="992">
        <v>0</v>
      </c>
      <c r="BH1703" s="992">
        <v>0</v>
      </c>
      <c r="BI1703" s="992">
        <v>0</v>
      </c>
      <c r="BJ1703" s="992">
        <v>0</v>
      </c>
      <c r="BK1703" s="992">
        <v>0</v>
      </c>
      <c r="BL1703" s="992">
        <v>0</v>
      </c>
      <c r="BM1703" s="992">
        <v>0</v>
      </c>
      <c r="BN1703" s="992">
        <v>0</v>
      </c>
      <c r="BO1703" s="992">
        <v>0</v>
      </c>
      <c r="BP1703" s="992">
        <v>0</v>
      </c>
      <c r="BQ1703" s="992">
        <v>0</v>
      </c>
      <c r="BR1703" s="992">
        <v>0</v>
      </c>
      <c r="BS1703" s="992">
        <v>0</v>
      </c>
      <c r="BT1703" s="992">
        <v>0</v>
      </c>
      <c r="BU1703" s="992">
        <v>0</v>
      </c>
      <c r="BV1703" s="992">
        <v>0</v>
      </c>
      <c r="BW1703" s="992">
        <v>0</v>
      </c>
      <c r="BX1703" s="992">
        <v>0</v>
      </c>
      <c r="BY1703" s="992">
        <v>0</v>
      </c>
      <c r="BZ1703" s="992">
        <v>0</v>
      </c>
      <c r="CA1703" s="992">
        <v>0</v>
      </c>
      <c r="CB1703" s="992">
        <v>0</v>
      </c>
      <c r="CC1703" s="992">
        <v>0</v>
      </c>
      <c r="CD1703" s="992">
        <v>0</v>
      </c>
      <c r="CE1703" s="992">
        <v>0</v>
      </c>
      <c r="CF1703" s="992">
        <v>0</v>
      </c>
      <c r="CG1703" s="992">
        <v>0</v>
      </c>
      <c r="CH1703" s="992">
        <v>0</v>
      </c>
      <c r="CI1703" s="992">
        <v>0</v>
      </c>
      <c r="CJ1703" s="992">
        <v>0</v>
      </c>
      <c r="CK1703" s="992">
        <v>0</v>
      </c>
      <c r="CL1703" s="992">
        <v>0</v>
      </c>
      <c r="CM1703" s="992">
        <v>0</v>
      </c>
      <c r="CN1703" s="992">
        <v>0</v>
      </c>
      <c r="CO1703" s="992">
        <v>0</v>
      </c>
      <c r="CP1703" s="992">
        <v>0</v>
      </c>
      <c r="CQ1703" s="992">
        <v>0</v>
      </c>
      <c r="CR1703" s="992">
        <v>0</v>
      </c>
      <c r="CS1703" s="992">
        <v>0</v>
      </c>
      <c r="CT1703" s="992">
        <v>0</v>
      </c>
      <c r="CU1703" s="992">
        <v>0</v>
      </c>
      <c r="CV1703" s="992">
        <v>0</v>
      </c>
      <c r="CW1703" s="992">
        <v>12492.42</v>
      </c>
      <c r="CX1703" s="992">
        <v>0</v>
      </c>
      <c r="CY1703" s="992">
        <v>0</v>
      </c>
      <c r="CZ1703" s="992">
        <v>0</v>
      </c>
      <c r="DA1703" s="992">
        <v>0</v>
      </c>
      <c r="DB1703" s="992">
        <v>0</v>
      </c>
      <c r="DC1703" s="992">
        <v>0</v>
      </c>
      <c r="DD1703" s="992">
        <v>0</v>
      </c>
      <c r="DE1703" s="992">
        <v>0</v>
      </c>
    </row>
    <row r="1704" spans="1:109" s="794" customFormat="1" ht="12.75" customHeight="1" x14ac:dyDescent="0.2">
      <c r="A1704" s="989">
        <v>1697</v>
      </c>
      <c r="B1704" s="990">
        <v>43983</v>
      </c>
      <c r="C1704" s="990">
        <v>44986</v>
      </c>
      <c r="D1704" s="736">
        <v>46578.55</v>
      </c>
      <c r="E1704" s="991">
        <v>36765.56</v>
      </c>
      <c r="F1704" s="991">
        <v>1038.3599999999999</v>
      </c>
      <c r="G1704" s="736">
        <v>37803.919999999998</v>
      </c>
      <c r="H1704" s="991">
        <v>7284.18</v>
      </c>
      <c r="I1704" s="991">
        <v>0</v>
      </c>
      <c r="J1704" s="736">
        <v>7284.18</v>
      </c>
      <c r="K1704" s="992">
        <v>0</v>
      </c>
      <c r="L1704" s="992">
        <v>7284.18</v>
      </c>
      <c r="M1704" s="993">
        <v>0.15638485955445156</v>
      </c>
      <c r="N1704" s="994" t="s">
        <v>858</v>
      </c>
      <c r="O1704" s="994" t="s">
        <v>72</v>
      </c>
      <c r="P1704" s="994" t="s">
        <v>825</v>
      </c>
      <c r="Q1704" s="995" t="s">
        <v>77</v>
      </c>
      <c r="R1704" s="995">
        <v>1847</v>
      </c>
      <c r="S1704" s="992">
        <v>0</v>
      </c>
      <c r="T1704" s="992">
        <v>0</v>
      </c>
      <c r="U1704" s="992">
        <v>0</v>
      </c>
      <c r="V1704" s="992">
        <v>0</v>
      </c>
      <c r="W1704" s="992">
        <v>0</v>
      </c>
      <c r="X1704" s="992">
        <v>0</v>
      </c>
      <c r="Y1704" s="992">
        <v>0</v>
      </c>
      <c r="Z1704" s="992">
        <v>0</v>
      </c>
      <c r="AA1704" s="992">
        <v>0</v>
      </c>
      <c r="AB1704" s="992">
        <v>0</v>
      </c>
      <c r="AC1704" s="992">
        <v>0</v>
      </c>
      <c r="AD1704" s="992">
        <v>0</v>
      </c>
      <c r="AE1704" s="992">
        <v>0</v>
      </c>
      <c r="AF1704" s="992">
        <v>0</v>
      </c>
      <c r="AG1704" s="992">
        <v>0</v>
      </c>
      <c r="AH1704" s="992">
        <v>0</v>
      </c>
      <c r="AI1704" s="992">
        <v>0</v>
      </c>
      <c r="AJ1704" s="992">
        <v>0</v>
      </c>
      <c r="AK1704" s="992">
        <v>0</v>
      </c>
      <c r="AL1704" s="992">
        <v>0</v>
      </c>
      <c r="AM1704" s="992">
        <v>0</v>
      </c>
      <c r="AN1704" s="992">
        <v>0</v>
      </c>
      <c r="AO1704" s="992">
        <v>0</v>
      </c>
      <c r="AP1704" s="992">
        <v>0</v>
      </c>
      <c r="AQ1704" s="992">
        <v>0</v>
      </c>
      <c r="AR1704" s="992">
        <v>0</v>
      </c>
      <c r="AS1704" s="992">
        <v>0</v>
      </c>
      <c r="AT1704" s="992">
        <v>0</v>
      </c>
      <c r="AU1704" s="992">
        <v>0</v>
      </c>
      <c r="AV1704" s="992">
        <v>0</v>
      </c>
      <c r="AW1704" s="992">
        <v>0</v>
      </c>
      <c r="AX1704" s="992">
        <v>0</v>
      </c>
      <c r="AY1704" s="992">
        <v>0</v>
      </c>
      <c r="AZ1704" s="992">
        <v>0</v>
      </c>
      <c r="BA1704" s="992">
        <v>0</v>
      </c>
      <c r="BB1704" s="992">
        <v>0</v>
      </c>
      <c r="BC1704" s="992">
        <v>0</v>
      </c>
      <c r="BD1704" s="992">
        <v>0</v>
      </c>
      <c r="BE1704" s="992">
        <v>0</v>
      </c>
      <c r="BF1704" s="992">
        <v>0</v>
      </c>
      <c r="BG1704" s="992">
        <v>0</v>
      </c>
      <c r="BH1704" s="992">
        <v>0</v>
      </c>
      <c r="BI1704" s="992">
        <v>0</v>
      </c>
      <c r="BJ1704" s="992">
        <v>0</v>
      </c>
      <c r="BK1704" s="992">
        <v>0</v>
      </c>
      <c r="BL1704" s="992">
        <v>0</v>
      </c>
      <c r="BM1704" s="992">
        <v>0</v>
      </c>
      <c r="BN1704" s="992">
        <v>0</v>
      </c>
      <c r="BO1704" s="992">
        <v>0</v>
      </c>
      <c r="BP1704" s="992">
        <v>0</v>
      </c>
      <c r="BQ1704" s="992">
        <v>0</v>
      </c>
      <c r="BR1704" s="992">
        <v>0</v>
      </c>
      <c r="BS1704" s="992">
        <v>0</v>
      </c>
      <c r="BT1704" s="992">
        <v>0</v>
      </c>
      <c r="BU1704" s="992">
        <v>0</v>
      </c>
      <c r="BV1704" s="992">
        <v>0</v>
      </c>
      <c r="BW1704" s="992">
        <v>0</v>
      </c>
      <c r="BX1704" s="992">
        <v>0</v>
      </c>
      <c r="BY1704" s="992">
        <v>0</v>
      </c>
      <c r="BZ1704" s="992">
        <v>0</v>
      </c>
      <c r="CA1704" s="992">
        <v>0</v>
      </c>
      <c r="CB1704" s="992">
        <v>0</v>
      </c>
      <c r="CC1704" s="992">
        <v>0</v>
      </c>
      <c r="CD1704" s="992">
        <v>0</v>
      </c>
      <c r="CE1704" s="992">
        <v>0</v>
      </c>
      <c r="CF1704" s="992">
        <v>0</v>
      </c>
      <c r="CG1704" s="992">
        <v>0</v>
      </c>
      <c r="CH1704" s="992">
        <v>0</v>
      </c>
      <c r="CI1704" s="992">
        <v>0</v>
      </c>
      <c r="CJ1704" s="992">
        <v>0</v>
      </c>
      <c r="CK1704" s="992">
        <v>0</v>
      </c>
      <c r="CL1704" s="992">
        <v>0</v>
      </c>
      <c r="CM1704" s="992">
        <v>0</v>
      </c>
      <c r="CN1704" s="992">
        <v>0</v>
      </c>
      <c r="CO1704" s="992">
        <v>0</v>
      </c>
      <c r="CP1704" s="992">
        <v>0</v>
      </c>
      <c r="CQ1704" s="992">
        <v>0</v>
      </c>
      <c r="CR1704" s="992">
        <v>0</v>
      </c>
      <c r="CS1704" s="992">
        <v>0</v>
      </c>
      <c r="CT1704" s="992">
        <v>0</v>
      </c>
      <c r="CU1704" s="992">
        <v>0</v>
      </c>
      <c r="CV1704" s="992">
        <v>0</v>
      </c>
      <c r="CW1704" s="992">
        <v>0</v>
      </c>
      <c r="CX1704" s="992">
        <v>0</v>
      </c>
      <c r="CY1704" s="992">
        <v>0</v>
      </c>
      <c r="CZ1704" s="992">
        <v>0</v>
      </c>
      <c r="DA1704" s="992">
        <v>0</v>
      </c>
      <c r="DB1704" s="992">
        <v>0</v>
      </c>
      <c r="DC1704" s="992">
        <v>0</v>
      </c>
      <c r="DD1704" s="992">
        <v>0</v>
      </c>
      <c r="DE1704" s="992">
        <v>0</v>
      </c>
    </row>
    <row r="1705" spans="1:109" s="794" customFormat="1" ht="12.75" customHeight="1" x14ac:dyDescent="0.2">
      <c r="A1705" s="989">
        <v>1698</v>
      </c>
      <c r="B1705" s="990">
        <v>44075</v>
      </c>
      <c r="C1705" s="990">
        <v>44986</v>
      </c>
      <c r="D1705" s="736">
        <v>12131.61</v>
      </c>
      <c r="E1705" s="991">
        <v>12131.61</v>
      </c>
      <c r="F1705" s="991">
        <v>990.44</v>
      </c>
      <c r="G1705" s="736">
        <v>13122.050000000001</v>
      </c>
      <c r="H1705" s="991">
        <v>12131.61</v>
      </c>
      <c r="I1705" s="991">
        <v>1207</v>
      </c>
      <c r="J1705" s="736">
        <v>13338.61</v>
      </c>
      <c r="K1705" s="992">
        <v>16287.38</v>
      </c>
      <c r="L1705" s="992">
        <v>-2948.7699999999986</v>
      </c>
      <c r="M1705" s="993">
        <v>-0.2430650177511475</v>
      </c>
      <c r="N1705" s="994" t="s">
        <v>858</v>
      </c>
      <c r="O1705" s="994" t="s">
        <v>73</v>
      </c>
      <c r="P1705" s="994" t="s">
        <v>822</v>
      </c>
      <c r="Q1705" s="995" t="s">
        <v>78</v>
      </c>
      <c r="R1705" s="995">
        <v>1885</v>
      </c>
      <c r="S1705" s="992">
        <v>0</v>
      </c>
      <c r="T1705" s="992">
        <v>0</v>
      </c>
      <c r="U1705" s="992">
        <v>0</v>
      </c>
      <c r="V1705" s="992">
        <v>0</v>
      </c>
      <c r="W1705" s="992">
        <v>0</v>
      </c>
      <c r="X1705" s="992">
        <v>0</v>
      </c>
      <c r="Y1705" s="992">
        <v>0</v>
      </c>
      <c r="Z1705" s="992">
        <v>0</v>
      </c>
      <c r="AA1705" s="992">
        <v>0</v>
      </c>
      <c r="AB1705" s="992">
        <v>0</v>
      </c>
      <c r="AC1705" s="992">
        <v>0</v>
      </c>
      <c r="AD1705" s="992">
        <v>0</v>
      </c>
      <c r="AE1705" s="992">
        <v>0</v>
      </c>
      <c r="AF1705" s="992">
        <v>0</v>
      </c>
      <c r="AG1705" s="992">
        <v>0</v>
      </c>
      <c r="AH1705" s="992">
        <v>0</v>
      </c>
      <c r="AI1705" s="992">
        <v>0</v>
      </c>
      <c r="AJ1705" s="992">
        <v>0</v>
      </c>
      <c r="AK1705" s="992">
        <v>0</v>
      </c>
      <c r="AL1705" s="992">
        <v>0</v>
      </c>
      <c r="AM1705" s="992">
        <v>0</v>
      </c>
      <c r="AN1705" s="992">
        <v>0</v>
      </c>
      <c r="AO1705" s="992">
        <v>0</v>
      </c>
      <c r="AP1705" s="992">
        <v>0</v>
      </c>
      <c r="AQ1705" s="992">
        <v>0</v>
      </c>
      <c r="AR1705" s="992">
        <v>0</v>
      </c>
      <c r="AS1705" s="992">
        <v>0</v>
      </c>
      <c r="AT1705" s="992">
        <v>0</v>
      </c>
      <c r="AU1705" s="992">
        <v>0</v>
      </c>
      <c r="AV1705" s="992">
        <v>0</v>
      </c>
      <c r="AW1705" s="992">
        <v>0</v>
      </c>
      <c r="AX1705" s="992">
        <v>0</v>
      </c>
      <c r="AY1705" s="992">
        <v>0</v>
      </c>
      <c r="AZ1705" s="992">
        <v>0</v>
      </c>
      <c r="BA1705" s="992">
        <v>0</v>
      </c>
      <c r="BB1705" s="992">
        <v>0</v>
      </c>
      <c r="BC1705" s="992">
        <v>0</v>
      </c>
      <c r="BD1705" s="992">
        <v>0</v>
      </c>
      <c r="BE1705" s="992">
        <v>0</v>
      </c>
      <c r="BF1705" s="992">
        <v>0</v>
      </c>
      <c r="BG1705" s="992">
        <v>0</v>
      </c>
      <c r="BH1705" s="992">
        <v>0</v>
      </c>
      <c r="BI1705" s="992">
        <v>0</v>
      </c>
      <c r="BJ1705" s="992">
        <v>0</v>
      </c>
      <c r="BK1705" s="992">
        <v>0</v>
      </c>
      <c r="BL1705" s="992">
        <v>0</v>
      </c>
      <c r="BM1705" s="992">
        <v>0</v>
      </c>
      <c r="BN1705" s="992">
        <v>0</v>
      </c>
      <c r="BO1705" s="992">
        <v>0</v>
      </c>
      <c r="BP1705" s="992">
        <v>0</v>
      </c>
      <c r="BQ1705" s="992">
        <v>0</v>
      </c>
      <c r="BR1705" s="992">
        <v>0</v>
      </c>
      <c r="BS1705" s="992">
        <v>0</v>
      </c>
      <c r="BT1705" s="992">
        <v>0</v>
      </c>
      <c r="BU1705" s="992">
        <v>0</v>
      </c>
      <c r="BV1705" s="992">
        <v>0</v>
      </c>
      <c r="BW1705" s="992">
        <v>0</v>
      </c>
      <c r="BX1705" s="992">
        <v>0</v>
      </c>
      <c r="BY1705" s="992">
        <v>0</v>
      </c>
      <c r="BZ1705" s="992">
        <v>0</v>
      </c>
      <c r="CA1705" s="992">
        <v>0</v>
      </c>
      <c r="CB1705" s="992">
        <v>0</v>
      </c>
      <c r="CC1705" s="992">
        <v>0</v>
      </c>
      <c r="CD1705" s="992">
        <v>0</v>
      </c>
      <c r="CE1705" s="992">
        <v>0</v>
      </c>
      <c r="CF1705" s="992">
        <v>0</v>
      </c>
      <c r="CG1705" s="992">
        <v>0</v>
      </c>
      <c r="CH1705" s="992">
        <v>0</v>
      </c>
      <c r="CI1705" s="992">
        <v>0</v>
      </c>
      <c r="CJ1705" s="992">
        <v>0</v>
      </c>
      <c r="CK1705" s="992">
        <v>0</v>
      </c>
      <c r="CL1705" s="992">
        <v>0</v>
      </c>
      <c r="CM1705" s="992">
        <v>0</v>
      </c>
      <c r="CN1705" s="992">
        <v>0</v>
      </c>
      <c r="CO1705" s="992">
        <v>0</v>
      </c>
      <c r="CP1705" s="992">
        <v>0</v>
      </c>
      <c r="CQ1705" s="992">
        <v>0</v>
      </c>
      <c r="CR1705" s="992">
        <v>0</v>
      </c>
      <c r="CS1705" s="992">
        <v>0</v>
      </c>
      <c r="CT1705" s="992">
        <v>0</v>
      </c>
      <c r="CU1705" s="992">
        <v>0</v>
      </c>
      <c r="CV1705" s="992">
        <v>0</v>
      </c>
      <c r="CW1705" s="992">
        <v>16287.38</v>
      </c>
      <c r="CX1705" s="992">
        <v>0</v>
      </c>
      <c r="CY1705" s="992">
        <v>0</v>
      </c>
      <c r="CZ1705" s="992">
        <v>0</v>
      </c>
      <c r="DA1705" s="992">
        <v>0</v>
      </c>
      <c r="DB1705" s="992">
        <v>0</v>
      </c>
      <c r="DC1705" s="992">
        <v>0</v>
      </c>
      <c r="DD1705" s="992">
        <v>0</v>
      </c>
      <c r="DE1705" s="992">
        <v>0</v>
      </c>
    </row>
    <row r="1706" spans="1:109" s="794" customFormat="1" ht="12.75" customHeight="1" x14ac:dyDescent="0.2">
      <c r="A1706" s="989">
        <v>1699</v>
      </c>
      <c r="B1706" s="990">
        <v>44197</v>
      </c>
      <c r="C1706" s="990">
        <v>44986</v>
      </c>
      <c r="D1706" s="736">
        <v>22337.16</v>
      </c>
      <c r="E1706" s="991">
        <v>0</v>
      </c>
      <c r="F1706" s="991">
        <v>0</v>
      </c>
      <c r="G1706" s="736">
        <v>0</v>
      </c>
      <c r="H1706" s="991">
        <v>19325.490000000002</v>
      </c>
      <c r="I1706" s="991">
        <v>932.74</v>
      </c>
      <c r="J1706" s="736">
        <v>20258.230000000003</v>
      </c>
      <c r="K1706" s="992">
        <v>0</v>
      </c>
      <c r="L1706" s="992">
        <v>20258.230000000003</v>
      </c>
      <c r="M1706" s="993">
        <v>0.90692952908964275</v>
      </c>
      <c r="N1706" s="994" t="s">
        <v>857</v>
      </c>
      <c r="O1706" s="994" t="s">
        <v>72</v>
      </c>
      <c r="P1706" s="994" t="s">
        <v>822</v>
      </c>
      <c r="Q1706" s="995" t="s">
        <v>77</v>
      </c>
      <c r="R1706" s="995">
        <v>1910</v>
      </c>
      <c r="S1706" s="992">
        <v>0</v>
      </c>
      <c r="T1706" s="992">
        <v>0</v>
      </c>
      <c r="U1706" s="992">
        <v>0</v>
      </c>
      <c r="V1706" s="992">
        <v>0</v>
      </c>
      <c r="W1706" s="992">
        <v>0</v>
      </c>
      <c r="X1706" s="992">
        <v>0</v>
      </c>
      <c r="Y1706" s="992">
        <v>0</v>
      </c>
      <c r="Z1706" s="992">
        <v>0</v>
      </c>
      <c r="AA1706" s="992">
        <v>0</v>
      </c>
      <c r="AB1706" s="992">
        <v>0</v>
      </c>
      <c r="AC1706" s="992">
        <v>0</v>
      </c>
      <c r="AD1706" s="992">
        <v>0</v>
      </c>
      <c r="AE1706" s="992">
        <v>0</v>
      </c>
      <c r="AF1706" s="992">
        <v>0</v>
      </c>
      <c r="AG1706" s="992">
        <v>0</v>
      </c>
      <c r="AH1706" s="992">
        <v>0</v>
      </c>
      <c r="AI1706" s="992">
        <v>0</v>
      </c>
      <c r="AJ1706" s="992">
        <v>0</v>
      </c>
      <c r="AK1706" s="992">
        <v>0</v>
      </c>
      <c r="AL1706" s="992">
        <v>0</v>
      </c>
      <c r="AM1706" s="992">
        <v>0</v>
      </c>
      <c r="AN1706" s="992">
        <v>0</v>
      </c>
      <c r="AO1706" s="992">
        <v>0</v>
      </c>
      <c r="AP1706" s="992">
        <v>0</v>
      </c>
      <c r="AQ1706" s="992">
        <v>0</v>
      </c>
      <c r="AR1706" s="992">
        <v>0</v>
      </c>
      <c r="AS1706" s="992">
        <v>0</v>
      </c>
      <c r="AT1706" s="992">
        <v>0</v>
      </c>
      <c r="AU1706" s="992">
        <v>0</v>
      </c>
      <c r="AV1706" s="992">
        <v>0</v>
      </c>
      <c r="AW1706" s="992">
        <v>0</v>
      </c>
      <c r="AX1706" s="992">
        <v>0</v>
      </c>
      <c r="AY1706" s="992">
        <v>0</v>
      </c>
      <c r="AZ1706" s="992">
        <v>0</v>
      </c>
      <c r="BA1706" s="992">
        <v>0</v>
      </c>
      <c r="BB1706" s="992">
        <v>0</v>
      </c>
      <c r="BC1706" s="992">
        <v>0</v>
      </c>
      <c r="BD1706" s="992">
        <v>0</v>
      </c>
      <c r="BE1706" s="992">
        <v>0</v>
      </c>
      <c r="BF1706" s="992">
        <v>0</v>
      </c>
      <c r="BG1706" s="992">
        <v>0</v>
      </c>
      <c r="BH1706" s="992">
        <v>0</v>
      </c>
      <c r="BI1706" s="992">
        <v>0</v>
      </c>
      <c r="BJ1706" s="992">
        <v>0</v>
      </c>
      <c r="BK1706" s="992">
        <v>0</v>
      </c>
      <c r="BL1706" s="992">
        <v>0</v>
      </c>
      <c r="BM1706" s="992">
        <v>0</v>
      </c>
      <c r="BN1706" s="992">
        <v>0</v>
      </c>
      <c r="BO1706" s="992">
        <v>0</v>
      </c>
      <c r="BP1706" s="992">
        <v>0</v>
      </c>
      <c r="BQ1706" s="992">
        <v>0</v>
      </c>
      <c r="BR1706" s="992">
        <v>0</v>
      </c>
      <c r="BS1706" s="992">
        <v>0</v>
      </c>
      <c r="BT1706" s="992">
        <v>0</v>
      </c>
      <c r="BU1706" s="992">
        <v>0</v>
      </c>
      <c r="BV1706" s="992">
        <v>0</v>
      </c>
      <c r="BW1706" s="992">
        <v>0</v>
      </c>
      <c r="BX1706" s="992">
        <v>0</v>
      </c>
      <c r="BY1706" s="992">
        <v>0</v>
      </c>
      <c r="BZ1706" s="992">
        <v>0</v>
      </c>
      <c r="CA1706" s="992">
        <v>0</v>
      </c>
      <c r="CB1706" s="992">
        <v>0</v>
      </c>
      <c r="CC1706" s="992">
        <v>0</v>
      </c>
      <c r="CD1706" s="992">
        <v>0</v>
      </c>
      <c r="CE1706" s="992">
        <v>0</v>
      </c>
      <c r="CF1706" s="992">
        <v>0</v>
      </c>
      <c r="CG1706" s="992">
        <v>0</v>
      </c>
      <c r="CH1706" s="992">
        <v>0</v>
      </c>
      <c r="CI1706" s="992">
        <v>0</v>
      </c>
      <c r="CJ1706" s="992">
        <v>0</v>
      </c>
      <c r="CK1706" s="992">
        <v>0</v>
      </c>
      <c r="CL1706" s="992">
        <v>0</v>
      </c>
      <c r="CM1706" s="992">
        <v>0</v>
      </c>
      <c r="CN1706" s="992">
        <v>0</v>
      </c>
      <c r="CO1706" s="992">
        <v>0</v>
      </c>
      <c r="CP1706" s="992">
        <v>0</v>
      </c>
      <c r="CQ1706" s="992">
        <v>0</v>
      </c>
      <c r="CR1706" s="992">
        <v>0</v>
      </c>
      <c r="CS1706" s="992">
        <v>0</v>
      </c>
      <c r="CT1706" s="992">
        <v>0</v>
      </c>
      <c r="CU1706" s="992">
        <v>0</v>
      </c>
      <c r="CV1706" s="992">
        <v>0</v>
      </c>
      <c r="CW1706" s="992">
        <v>0</v>
      </c>
      <c r="CX1706" s="992">
        <v>0</v>
      </c>
      <c r="CY1706" s="992">
        <v>0</v>
      </c>
      <c r="CZ1706" s="992">
        <v>0</v>
      </c>
      <c r="DA1706" s="992">
        <v>0</v>
      </c>
      <c r="DB1706" s="992">
        <v>0</v>
      </c>
      <c r="DC1706" s="992">
        <v>0</v>
      </c>
      <c r="DD1706" s="992">
        <v>0</v>
      </c>
      <c r="DE1706" s="992">
        <v>0</v>
      </c>
    </row>
    <row r="1707" spans="1:109" s="794" customFormat="1" ht="12.75" customHeight="1" x14ac:dyDescent="0.2">
      <c r="A1707" s="989">
        <v>1700</v>
      </c>
      <c r="B1707" s="990">
        <v>42036</v>
      </c>
      <c r="C1707" s="990">
        <v>45017</v>
      </c>
      <c r="D1707" s="736">
        <v>12038.58</v>
      </c>
      <c r="E1707" s="991">
        <v>293.33999999999997</v>
      </c>
      <c r="F1707" s="991">
        <v>1.81</v>
      </c>
      <c r="G1707" s="736">
        <v>295.14999999999998</v>
      </c>
      <c r="H1707" s="991">
        <v>293.33999999999997</v>
      </c>
      <c r="I1707" s="991">
        <v>1.81</v>
      </c>
      <c r="J1707" s="736">
        <v>295.14999999999998</v>
      </c>
      <c r="K1707" s="992">
        <v>1769.17</v>
      </c>
      <c r="L1707" s="992">
        <v>-1474.02</v>
      </c>
      <c r="M1707" s="993">
        <v>-0.12244135105635383</v>
      </c>
      <c r="N1707" s="994" t="s">
        <v>861</v>
      </c>
      <c r="O1707" s="994" t="s">
        <v>72</v>
      </c>
      <c r="P1707" s="994" t="s">
        <v>822</v>
      </c>
      <c r="Q1707" s="995" t="s">
        <v>78</v>
      </c>
      <c r="R1707" s="995">
        <v>195</v>
      </c>
      <c r="S1707" s="992">
        <v>0</v>
      </c>
      <c r="T1707" s="992">
        <v>0</v>
      </c>
      <c r="U1707" s="992">
        <v>0</v>
      </c>
      <c r="V1707" s="992">
        <v>0</v>
      </c>
      <c r="W1707" s="992">
        <v>0</v>
      </c>
      <c r="X1707" s="992">
        <v>0</v>
      </c>
      <c r="Y1707" s="992">
        <v>0</v>
      </c>
      <c r="Z1707" s="992">
        <v>0</v>
      </c>
      <c r="AA1707" s="992">
        <v>0</v>
      </c>
      <c r="AB1707" s="992">
        <v>0</v>
      </c>
      <c r="AC1707" s="992">
        <v>0</v>
      </c>
      <c r="AD1707" s="992">
        <v>0</v>
      </c>
      <c r="AE1707" s="992">
        <v>0</v>
      </c>
      <c r="AF1707" s="992">
        <v>0</v>
      </c>
      <c r="AG1707" s="992">
        <v>0</v>
      </c>
      <c r="AH1707" s="992">
        <v>0</v>
      </c>
      <c r="AI1707" s="992">
        <v>0</v>
      </c>
      <c r="AJ1707" s="992">
        <v>0</v>
      </c>
      <c r="AK1707" s="992">
        <v>0</v>
      </c>
      <c r="AL1707" s="992">
        <v>0</v>
      </c>
      <c r="AM1707" s="992">
        <v>0</v>
      </c>
      <c r="AN1707" s="992">
        <v>0</v>
      </c>
      <c r="AO1707" s="992">
        <v>0</v>
      </c>
      <c r="AP1707" s="992">
        <v>0</v>
      </c>
      <c r="AQ1707" s="992">
        <v>0</v>
      </c>
      <c r="AR1707" s="992">
        <v>0</v>
      </c>
      <c r="AS1707" s="992">
        <v>0</v>
      </c>
      <c r="AT1707" s="992">
        <v>0</v>
      </c>
      <c r="AU1707" s="992">
        <v>0</v>
      </c>
      <c r="AV1707" s="992">
        <v>0</v>
      </c>
      <c r="AW1707" s="992">
        <v>0</v>
      </c>
      <c r="AX1707" s="992">
        <v>0</v>
      </c>
      <c r="AY1707" s="992">
        <v>0</v>
      </c>
      <c r="AZ1707" s="992">
        <v>0</v>
      </c>
      <c r="BA1707" s="992">
        <v>0</v>
      </c>
      <c r="BB1707" s="992">
        <v>0</v>
      </c>
      <c r="BC1707" s="992">
        <v>0</v>
      </c>
      <c r="BD1707" s="992">
        <v>0</v>
      </c>
      <c r="BE1707" s="992">
        <v>0</v>
      </c>
      <c r="BF1707" s="992">
        <v>0</v>
      </c>
      <c r="BG1707" s="992">
        <v>0</v>
      </c>
      <c r="BH1707" s="992">
        <v>0</v>
      </c>
      <c r="BI1707" s="992">
        <v>0</v>
      </c>
      <c r="BJ1707" s="992">
        <v>0</v>
      </c>
      <c r="BK1707" s="992">
        <v>0</v>
      </c>
      <c r="BL1707" s="992">
        <v>0</v>
      </c>
      <c r="BM1707" s="992">
        <v>0</v>
      </c>
      <c r="BN1707" s="992">
        <v>0</v>
      </c>
      <c r="BO1707" s="992">
        <v>0</v>
      </c>
      <c r="BP1707" s="992">
        <v>0</v>
      </c>
      <c r="BQ1707" s="992">
        <v>0</v>
      </c>
      <c r="BR1707" s="992">
        <v>0</v>
      </c>
      <c r="BS1707" s="992">
        <v>0</v>
      </c>
      <c r="BT1707" s="992">
        <v>0</v>
      </c>
      <c r="BU1707" s="992">
        <v>0</v>
      </c>
      <c r="BV1707" s="992">
        <v>0</v>
      </c>
      <c r="BW1707" s="992">
        <v>0</v>
      </c>
      <c r="BX1707" s="992">
        <v>0</v>
      </c>
      <c r="BY1707" s="992">
        <v>0</v>
      </c>
      <c r="BZ1707" s="992">
        <v>0</v>
      </c>
      <c r="CA1707" s="992">
        <v>0</v>
      </c>
      <c r="CB1707" s="992">
        <v>0</v>
      </c>
      <c r="CC1707" s="992">
        <v>0</v>
      </c>
      <c r="CD1707" s="992">
        <v>0</v>
      </c>
      <c r="CE1707" s="992">
        <v>0</v>
      </c>
      <c r="CF1707" s="992">
        <v>0</v>
      </c>
      <c r="CG1707" s="992">
        <v>0</v>
      </c>
      <c r="CH1707" s="992">
        <v>0</v>
      </c>
      <c r="CI1707" s="992">
        <v>0</v>
      </c>
      <c r="CJ1707" s="992">
        <v>0</v>
      </c>
      <c r="CK1707" s="992">
        <v>0</v>
      </c>
      <c r="CL1707" s="992">
        <v>0</v>
      </c>
      <c r="CM1707" s="992">
        <v>0</v>
      </c>
      <c r="CN1707" s="992">
        <v>0</v>
      </c>
      <c r="CO1707" s="992">
        <v>0</v>
      </c>
      <c r="CP1707" s="992">
        <v>0</v>
      </c>
      <c r="CQ1707" s="992">
        <v>0</v>
      </c>
      <c r="CR1707" s="992">
        <v>0</v>
      </c>
      <c r="CS1707" s="992">
        <v>0</v>
      </c>
      <c r="CT1707" s="992">
        <v>0</v>
      </c>
      <c r="CU1707" s="992">
        <v>0</v>
      </c>
      <c r="CV1707" s="992">
        <v>0</v>
      </c>
      <c r="CW1707" s="992">
        <v>0</v>
      </c>
      <c r="CX1707" s="992">
        <v>0</v>
      </c>
      <c r="CY1707" s="992">
        <v>250</v>
      </c>
      <c r="CZ1707" s="992">
        <v>250</v>
      </c>
      <c r="DA1707" s="992">
        <v>500</v>
      </c>
      <c r="DB1707" s="992">
        <v>773.67</v>
      </c>
      <c r="DC1707" s="992">
        <v>0</v>
      </c>
      <c r="DD1707" s="992">
        <v>-4.5</v>
      </c>
      <c r="DE1707" s="992">
        <v>0</v>
      </c>
    </row>
    <row r="1708" spans="1:109" s="794" customFormat="1" ht="12.75" customHeight="1" x14ac:dyDescent="0.2">
      <c r="A1708" s="989">
        <v>1701</v>
      </c>
      <c r="B1708" s="990">
        <v>42401</v>
      </c>
      <c r="C1708" s="990">
        <v>45017</v>
      </c>
      <c r="D1708" s="736">
        <v>34415.82</v>
      </c>
      <c r="E1708" s="991">
        <v>29862.36</v>
      </c>
      <c r="F1708" s="991">
        <v>650.91999999999996</v>
      </c>
      <c r="G1708" s="736">
        <v>30513.279999999999</v>
      </c>
      <c r="H1708" s="991">
        <v>7058.23</v>
      </c>
      <c r="I1708" s="991">
        <v>247.28</v>
      </c>
      <c r="J1708" s="736">
        <v>7305.5099999999993</v>
      </c>
      <c r="K1708" s="992">
        <v>3300</v>
      </c>
      <c r="L1708" s="992">
        <v>4005.5099999999993</v>
      </c>
      <c r="M1708" s="993">
        <v>0.11638572028793732</v>
      </c>
      <c r="N1708" s="994" t="s">
        <v>856</v>
      </c>
      <c r="O1708" s="994" t="s">
        <v>72</v>
      </c>
      <c r="P1708" s="994" t="s">
        <v>852</v>
      </c>
      <c r="Q1708" s="995" t="s">
        <v>78</v>
      </c>
      <c r="R1708" s="995">
        <v>342</v>
      </c>
      <c r="S1708" s="992">
        <v>0</v>
      </c>
      <c r="T1708" s="992">
        <v>0</v>
      </c>
      <c r="U1708" s="992">
        <v>0</v>
      </c>
      <c r="V1708" s="992">
        <v>0</v>
      </c>
      <c r="W1708" s="992">
        <v>0</v>
      </c>
      <c r="X1708" s="992">
        <v>0</v>
      </c>
      <c r="Y1708" s="992">
        <v>0</v>
      </c>
      <c r="Z1708" s="992">
        <v>0</v>
      </c>
      <c r="AA1708" s="992">
        <v>0</v>
      </c>
      <c r="AB1708" s="992">
        <v>0</v>
      </c>
      <c r="AC1708" s="992">
        <v>0</v>
      </c>
      <c r="AD1708" s="992">
        <v>0</v>
      </c>
      <c r="AE1708" s="992">
        <v>0</v>
      </c>
      <c r="AF1708" s="992">
        <v>0</v>
      </c>
      <c r="AG1708" s="992">
        <v>0</v>
      </c>
      <c r="AH1708" s="992">
        <v>0</v>
      </c>
      <c r="AI1708" s="992">
        <v>0</v>
      </c>
      <c r="AJ1708" s="992">
        <v>0</v>
      </c>
      <c r="AK1708" s="992">
        <v>0</v>
      </c>
      <c r="AL1708" s="992">
        <v>0</v>
      </c>
      <c r="AM1708" s="992">
        <v>0</v>
      </c>
      <c r="AN1708" s="992">
        <v>0</v>
      </c>
      <c r="AO1708" s="992">
        <v>0</v>
      </c>
      <c r="AP1708" s="992">
        <v>0</v>
      </c>
      <c r="AQ1708" s="992">
        <v>0</v>
      </c>
      <c r="AR1708" s="992">
        <v>0</v>
      </c>
      <c r="AS1708" s="992">
        <v>0</v>
      </c>
      <c r="AT1708" s="992">
        <v>0</v>
      </c>
      <c r="AU1708" s="992">
        <v>0</v>
      </c>
      <c r="AV1708" s="992">
        <v>0</v>
      </c>
      <c r="AW1708" s="992">
        <v>0</v>
      </c>
      <c r="AX1708" s="992">
        <v>0</v>
      </c>
      <c r="AY1708" s="992">
        <v>0</v>
      </c>
      <c r="AZ1708" s="992">
        <v>0</v>
      </c>
      <c r="BA1708" s="992">
        <v>0</v>
      </c>
      <c r="BB1708" s="992">
        <v>0</v>
      </c>
      <c r="BC1708" s="992">
        <v>0</v>
      </c>
      <c r="BD1708" s="992">
        <v>0</v>
      </c>
      <c r="BE1708" s="992">
        <v>0</v>
      </c>
      <c r="BF1708" s="992">
        <v>0</v>
      </c>
      <c r="BG1708" s="992">
        <v>0</v>
      </c>
      <c r="BH1708" s="992">
        <v>0</v>
      </c>
      <c r="BI1708" s="992">
        <v>0</v>
      </c>
      <c r="BJ1708" s="992">
        <v>0</v>
      </c>
      <c r="BK1708" s="992">
        <v>0</v>
      </c>
      <c r="BL1708" s="992">
        <v>0</v>
      </c>
      <c r="BM1708" s="992">
        <v>0</v>
      </c>
      <c r="BN1708" s="992">
        <v>0</v>
      </c>
      <c r="BO1708" s="992">
        <v>0</v>
      </c>
      <c r="BP1708" s="992">
        <v>0</v>
      </c>
      <c r="BQ1708" s="992">
        <v>0</v>
      </c>
      <c r="BR1708" s="992">
        <v>0</v>
      </c>
      <c r="BS1708" s="992">
        <v>0</v>
      </c>
      <c r="BT1708" s="992">
        <v>0</v>
      </c>
      <c r="BU1708" s="992">
        <v>0</v>
      </c>
      <c r="BV1708" s="992">
        <v>0</v>
      </c>
      <c r="BW1708" s="992">
        <v>0</v>
      </c>
      <c r="BX1708" s="992">
        <v>0</v>
      </c>
      <c r="BY1708" s="992">
        <v>0</v>
      </c>
      <c r="BZ1708" s="992">
        <v>0</v>
      </c>
      <c r="CA1708" s="992">
        <v>0</v>
      </c>
      <c r="CB1708" s="992">
        <v>0</v>
      </c>
      <c r="CC1708" s="992">
        <v>0</v>
      </c>
      <c r="CD1708" s="992">
        <v>0</v>
      </c>
      <c r="CE1708" s="992">
        <v>0</v>
      </c>
      <c r="CF1708" s="992">
        <v>0</v>
      </c>
      <c r="CG1708" s="992">
        <v>0</v>
      </c>
      <c r="CH1708" s="992">
        <v>0</v>
      </c>
      <c r="CI1708" s="992">
        <v>0</v>
      </c>
      <c r="CJ1708" s="992">
        <v>0</v>
      </c>
      <c r="CK1708" s="992">
        <v>0</v>
      </c>
      <c r="CL1708" s="992">
        <v>0</v>
      </c>
      <c r="CM1708" s="992">
        <v>0</v>
      </c>
      <c r="CN1708" s="992">
        <v>0</v>
      </c>
      <c r="CO1708" s="992">
        <v>0</v>
      </c>
      <c r="CP1708" s="992">
        <v>0</v>
      </c>
      <c r="CQ1708" s="992">
        <v>0</v>
      </c>
      <c r="CR1708" s="992">
        <v>0</v>
      </c>
      <c r="CS1708" s="992">
        <v>0</v>
      </c>
      <c r="CT1708" s="992">
        <v>0</v>
      </c>
      <c r="CU1708" s="992">
        <v>0</v>
      </c>
      <c r="CV1708" s="992">
        <v>0</v>
      </c>
      <c r="CW1708" s="992">
        <v>0</v>
      </c>
      <c r="CX1708" s="992">
        <v>0</v>
      </c>
      <c r="CY1708" s="992">
        <v>0</v>
      </c>
      <c r="CZ1708" s="992">
        <v>0</v>
      </c>
      <c r="DA1708" s="992">
        <v>0</v>
      </c>
      <c r="DB1708" s="992">
        <v>2000</v>
      </c>
      <c r="DC1708" s="992">
        <v>0</v>
      </c>
      <c r="DD1708" s="992">
        <v>700</v>
      </c>
      <c r="DE1708" s="992">
        <v>600</v>
      </c>
    </row>
    <row r="1709" spans="1:109" s="794" customFormat="1" ht="12.75" customHeight="1" x14ac:dyDescent="0.2">
      <c r="A1709" s="989">
        <v>1702</v>
      </c>
      <c r="B1709" s="990">
        <v>42917</v>
      </c>
      <c r="C1709" s="990">
        <v>45017</v>
      </c>
      <c r="D1709" s="736">
        <v>24514.240000000002</v>
      </c>
      <c r="E1709" s="991">
        <v>11753.3</v>
      </c>
      <c r="F1709" s="991">
        <v>609.38</v>
      </c>
      <c r="G1709" s="736">
        <v>12362.679999999998</v>
      </c>
      <c r="H1709" s="991">
        <v>5142.25</v>
      </c>
      <c r="I1709" s="991">
        <v>0</v>
      </c>
      <c r="J1709" s="736">
        <v>5142.25</v>
      </c>
      <c r="K1709" s="992">
        <v>0</v>
      </c>
      <c r="L1709" s="992">
        <v>5142.25</v>
      </c>
      <c r="M1709" s="993">
        <v>0.2097658340621614</v>
      </c>
      <c r="N1709" s="994" t="s">
        <v>862</v>
      </c>
      <c r="O1709" s="994" t="s">
        <v>73</v>
      </c>
      <c r="P1709" s="994" t="s">
        <v>840</v>
      </c>
      <c r="Q1709" s="995" t="s">
        <v>78</v>
      </c>
      <c r="R1709" s="995">
        <v>808</v>
      </c>
      <c r="S1709" s="992">
        <v>0</v>
      </c>
      <c r="T1709" s="992">
        <v>0</v>
      </c>
      <c r="U1709" s="992">
        <v>0</v>
      </c>
      <c r="V1709" s="992">
        <v>0</v>
      </c>
      <c r="W1709" s="992">
        <v>0</v>
      </c>
      <c r="X1709" s="992">
        <v>0</v>
      </c>
      <c r="Y1709" s="992">
        <v>0</v>
      </c>
      <c r="Z1709" s="992">
        <v>0</v>
      </c>
      <c r="AA1709" s="992">
        <v>0</v>
      </c>
      <c r="AB1709" s="992">
        <v>0</v>
      </c>
      <c r="AC1709" s="992">
        <v>0</v>
      </c>
      <c r="AD1709" s="992">
        <v>0</v>
      </c>
      <c r="AE1709" s="992">
        <v>0</v>
      </c>
      <c r="AF1709" s="992">
        <v>0</v>
      </c>
      <c r="AG1709" s="992">
        <v>0</v>
      </c>
      <c r="AH1709" s="992">
        <v>0</v>
      </c>
      <c r="AI1709" s="992">
        <v>0</v>
      </c>
      <c r="AJ1709" s="992">
        <v>0</v>
      </c>
      <c r="AK1709" s="992">
        <v>0</v>
      </c>
      <c r="AL1709" s="992">
        <v>0</v>
      </c>
      <c r="AM1709" s="992">
        <v>0</v>
      </c>
      <c r="AN1709" s="992">
        <v>0</v>
      </c>
      <c r="AO1709" s="992">
        <v>0</v>
      </c>
      <c r="AP1709" s="992">
        <v>0</v>
      </c>
      <c r="AQ1709" s="992">
        <v>0</v>
      </c>
      <c r="AR1709" s="992">
        <v>0</v>
      </c>
      <c r="AS1709" s="992">
        <v>0</v>
      </c>
      <c r="AT1709" s="992">
        <v>0</v>
      </c>
      <c r="AU1709" s="992">
        <v>0</v>
      </c>
      <c r="AV1709" s="992">
        <v>0</v>
      </c>
      <c r="AW1709" s="992">
        <v>0</v>
      </c>
      <c r="AX1709" s="992">
        <v>0</v>
      </c>
      <c r="AY1709" s="992">
        <v>0</v>
      </c>
      <c r="AZ1709" s="992">
        <v>0</v>
      </c>
      <c r="BA1709" s="992">
        <v>0</v>
      </c>
      <c r="BB1709" s="992">
        <v>0</v>
      </c>
      <c r="BC1709" s="992">
        <v>0</v>
      </c>
      <c r="BD1709" s="992">
        <v>0</v>
      </c>
      <c r="BE1709" s="992">
        <v>0</v>
      </c>
      <c r="BF1709" s="992">
        <v>0</v>
      </c>
      <c r="BG1709" s="992">
        <v>0</v>
      </c>
      <c r="BH1709" s="992">
        <v>0</v>
      </c>
      <c r="BI1709" s="992">
        <v>0</v>
      </c>
      <c r="BJ1709" s="992">
        <v>0</v>
      </c>
      <c r="BK1709" s="992">
        <v>0</v>
      </c>
      <c r="BL1709" s="992">
        <v>0</v>
      </c>
      <c r="BM1709" s="992">
        <v>0</v>
      </c>
      <c r="BN1709" s="992">
        <v>0</v>
      </c>
      <c r="BO1709" s="992">
        <v>0</v>
      </c>
      <c r="BP1709" s="992">
        <v>0</v>
      </c>
      <c r="BQ1709" s="992">
        <v>0</v>
      </c>
      <c r="BR1709" s="992">
        <v>0</v>
      </c>
      <c r="BS1709" s="992">
        <v>0</v>
      </c>
      <c r="BT1709" s="992">
        <v>0</v>
      </c>
      <c r="BU1709" s="992">
        <v>0</v>
      </c>
      <c r="BV1709" s="992">
        <v>0</v>
      </c>
      <c r="BW1709" s="992">
        <v>0</v>
      </c>
      <c r="BX1709" s="992">
        <v>0</v>
      </c>
      <c r="BY1709" s="992">
        <v>0</v>
      </c>
      <c r="BZ1709" s="992">
        <v>0</v>
      </c>
      <c r="CA1709" s="992">
        <v>0</v>
      </c>
      <c r="CB1709" s="992">
        <v>0</v>
      </c>
      <c r="CC1709" s="992">
        <v>0</v>
      </c>
      <c r="CD1709" s="992">
        <v>0</v>
      </c>
      <c r="CE1709" s="992">
        <v>0</v>
      </c>
      <c r="CF1709" s="992">
        <v>0</v>
      </c>
      <c r="CG1709" s="992">
        <v>0</v>
      </c>
      <c r="CH1709" s="992">
        <v>0</v>
      </c>
      <c r="CI1709" s="992">
        <v>0</v>
      </c>
      <c r="CJ1709" s="992">
        <v>0</v>
      </c>
      <c r="CK1709" s="992">
        <v>0</v>
      </c>
      <c r="CL1709" s="992">
        <v>0</v>
      </c>
      <c r="CM1709" s="992">
        <v>0</v>
      </c>
      <c r="CN1709" s="992">
        <v>0</v>
      </c>
      <c r="CO1709" s="992">
        <v>0</v>
      </c>
      <c r="CP1709" s="992">
        <v>0</v>
      </c>
      <c r="CQ1709" s="992">
        <v>0</v>
      </c>
      <c r="CR1709" s="992">
        <v>0</v>
      </c>
      <c r="CS1709" s="992">
        <v>0</v>
      </c>
      <c r="CT1709" s="992">
        <v>0</v>
      </c>
      <c r="CU1709" s="992">
        <v>0</v>
      </c>
      <c r="CV1709" s="992">
        <v>0</v>
      </c>
      <c r="CW1709" s="992">
        <v>0</v>
      </c>
      <c r="CX1709" s="992">
        <v>0</v>
      </c>
      <c r="CY1709" s="992">
        <v>0</v>
      </c>
      <c r="CZ1709" s="992">
        <v>0</v>
      </c>
      <c r="DA1709" s="992">
        <v>0</v>
      </c>
      <c r="DB1709" s="992">
        <v>0</v>
      </c>
      <c r="DC1709" s="992">
        <v>0</v>
      </c>
      <c r="DD1709" s="992">
        <v>0</v>
      </c>
      <c r="DE1709" s="992">
        <v>0</v>
      </c>
    </row>
    <row r="1710" spans="1:109" s="794" customFormat="1" ht="12.75" customHeight="1" x14ac:dyDescent="0.2">
      <c r="A1710" s="989">
        <v>1703</v>
      </c>
      <c r="B1710" s="990">
        <v>42979</v>
      </c>
      <c r="C1710" s="990">
        <v>45017</v>
      </c>
      <c r="D1710" s="736">
        <v>46058.23</v>
      </c>
      <c r="E1710" s="991">
        <v>25022.61</v>
      </c>
      <c r="F1710" s="991">
        <v>1008.14</v>
      </c>
      <c r="G1710" s="736">
        <v>26030.75</v>
      </c>
      <c r="H1710" s="991">
        <v>10313.549999999999</v>
      </c>
      <c r="I1710" s="991">
        <v>464.01</v>
      </c>
      <c r="J1710" s="736">
        <v>10777.56</v>
      </c>
      <c r="K1710" s="992">
        <v>13890.75</v>
      </c>
      <c r="L1710" s="992">
        <v>-3113.1900000000005</v>
      </c>
      <c r="M1710" s="993">
        <v>-6.7592480214719503E-2</v>
      </c>
      <c r="N1710" s="994" t="s">
        <v>862</v>
      </c>
      <c r="O1710" s="994" t="s">
        <v>72</v>
      </c>
      <c r="P1710" s="994" t="s">
        <v>768</v>
      </c>
      <c r="Q1710" s="995" t="s">
        <v>78</v>
      </c>
      <c r="R1710" s="995">
        <v>877</v>
      </c>
      <c r="S1710" s="992">
        <v>0</v>
      </c>
      <c r="T1710" s="992">
        <v>0</v>
      </c>
      <c r="U1710" s="992">
        <v>0</v>
      </c>
      <c r="V1710" s="992">
        <v>0</v>
      </c>
      <c r="W1710" s="992">
        <v>0</v>
      </c>
      <c r="X1710" s="992">
        <v>0</v>
      </c>
      <c r="Y1710" s="992">
        <v>0</v>
      </c>
      <c r="Z1710" s="992">
        <v>0</v>
      </c>
      <c r="AA1710" s="992">
        <v>0</v>
      </c>
      <c r="AB1710" s="992">
        <v>0</v>
      </c>
      <c r="AC1710" s="992">
        <v>0</v>
      </c>
      <c r="AD1710" s="992">
        <v>0</v>
      </c>
      <c r="AE1710" s="992">
        <v>0</v>
      </c>
      <c r="AF1710" s="992">
        <v>0</v>
      </c>
      <c r="AG1710" s="992">
        <v>0</v>
      </c>
      <c r="AH1710" s="992">
        <v>0</v>
      </c>
      <c r="AI1710" s="992">
        <v>0</v>
      </c>
      <c r="AJ1710" s="992">
        <v>0</v>
      </c>
      <c r="AK1710" s="992">
        <v>0</v>
      </c>
      <c r="AL1710" s="992">
        <v>0</v>
      </c>
      <c r="AM1710" s="992">
        <v>0</v>
      </c>
      <c r="AN1710" s="992">
        <v>0</v>
      </c>
      <c r="AO1710" s="992">
        <v>0</v>
      </c>
      <c r="AP1710" s="992">
        <v>0</v>
      </c>
      <c r="AQ1710" s="992">
        <v>0</v>
      </c>
      <c r="AR1710" s="992">
        <v>0</v>
      </c>
      <c r="AS1710" s="992">
        <v>0</v>
      </c>
      <c r="AT1710" s="992">
        <v>0</v>
      </c>
      <c r="AU1710" s="992">
        <v>0</v>
      </c>
      <c r="AV1710" s="992">
        <v>0</v>
      </c>
      <c r="AW1710" s="992">
        <v>0</v>
      </c>
      <c r="AX1710" s="992">
        <v>0</v>
      </c>
      <c r="AY1710" s="992">
        <v>0</v>
      </c>
      <c r="AZ1710" s="992">
        <v>0</v>
      </c>
      <c r="BA1710" s="992">
        <v>0</v>
      </c>
      <c r="BB1710" s="992">
        <v>0</v>
      </c>
      <c r="BC1710" s="992">
        <v>0</v>
      </c>
      <c r="BD1710" s="992">
        <v>0</v>
      </c>
      <c r="BE1710" s="992">
        <v>0</v>
      </c>
      <c r="BF1710" s="992">
        <v>0</v>
      </c>
      <c r="BG1710" s="992">
        <v>0</v>
      </c>
      <c r="BH1710" s="992">
        <v>0</v>
      </c>
      <c r="BI1710" s="992">
        <v>0</v>
      </c>
      <c r="BJ1710" s="992">
        <v>0</v>
      </c>
      <c r="BK1710" s="992">
        <v>0</v>
      </c>
      <c r="BL1710" s="992">
        <v>0</v>
      </c>
      <c r="BM1710" s="992">
        <v>0</v>
      </c>
      <c r="BN1710" s="992">
        <v>0</v>
      </c>
      <c r="BO1710" s="992">
        <v>0</v>
      </c>
      <c r="BP1710" s="992">
        <v>0</v>
      </c>
      <c r="BQ1710" s="992">
        <v>0</v>
      </c>
      <c r="BR1710" s="992">
        <v>0</v>
      </c>
      <c r="BS1710" s="992">
        <v>0</v>
      </c>
      <c r="BT1710" s="992">
        <v>0</v>
      </c>
      <c r="BU1710" s="992">
        <v>0</v>
      </c>
      <c r="BV1710" s="992">
        <v>0</v>
      </c>
      <c r="BW1710" s="992">
        <v>0</v>
      </c>
      <c r="BX1710" s="992">
        <v>0</v>
      </c>
      <c r="BY1710" s="992">
        <v>0</v>
      </c>
      <c r="BZ1710" s="992">
        <v>0</v>
      </c>
      <c r="CA1710" s="992">
        <v>0</v>
      </c>
      <c r="CB1710" s="992">
        <v>0</v>
      </c>
      <c r="CC1710" s="992">
        <v>0</v>
      </c>
      <c r="CD1710" s="992">
        <v>0</v>
      </c>
      <c r="CE1710" s="992">
        <v>0</v>
      </c>
      <c r="CF1710" s="992">
        <v>0</v>
      </c>
      <c r="CG1710" s="992">
        <v>0</v>
      </c>
      <c r="CH1710" s="992">
        <v>0</v>
      </c>
      <c r="CI1710" s="992">
        <v>0</v>
      </c>
      <c r="CJ1710" s="992">
        <v>0</v>
      </c>
      <c r="CK1710" s="992">
        <v>0</v>
      </c>
      <c r="CL1710" s="992">
        <v>0</v>
      </c>
      <c r="CM1710" s="992">
        <v>0</v>
      </c>
      <c r="CN1710" s="992">
        <v>0</v>
      </c>
      <c r="CO1710" s="992">
        <v>0</v>
      </c>
      <c r="CP1710" s="992">
        <v>0</v>
      </c>
      <c r="CQ1710" s="992">
        <v>0</v>
      </c>
      <c r="CR1710" s="992">
        <v>0</v>
      </c>
      <c r="CS1710" s="992">
        <v>0</v>
      </c>
      <c r="CT1710" s="992">
        <v>0</v>
      </c>
      <c r="CU1710" s="992">
        <v>0</v>
      </c>
      <c r="CV1710" s="992">
        <v>0</v>
      </c>
      <c r="CW1710" s="992">
        <v>0</v>
      </c>
      <c r="CX1710" s="992">
        <v>8083</v>
      </c>
      <c r="CY1710" s="992">
        <v>3000</v>
      </c>
      <c r="CZ1710" s="992">
        <v>0</v>
      </c>
      <c r="DA1710" s="992">
        <v>1777</v>
      </c>
      <c r="DB1710" s="992">
        <v>1030.75</v>
      </c>
      <c r="DC1710" s="992">
        <v>0</v>
      </c>
      <c r="DD1710" s="992">
        <v>0</v>
      </c>
      <c r="DE1710" s="992">
        <v>0</v>
      </c>
    </row>
    <row r="1711" spans="1:109" s="794" customFormat="1" ht="12.75" customHeight="1" x14ac:dyDescent="0.2">
      <c r="A1711" s="989">
        <v>1704</v>
      </c>
      <c r="B1711" s="990">
        <v>43009</v>
      </c>
      <c r="C1711" s="990">
        <v>45017</v>
      </c>
      <c r="D1711" s="736">
        <v>25112.63</v>
      </c>
      <c r="E1711" s="991">
        <v>1927.56</v>
      </c>
      <c r="F1711" s="991">
        <v>0</v>
      </c>
      <c r="G1711" s="736">
        <v>1927.56</v>
      </c>
      <c r="H1711" s="991">
        <v>1927.56</v>
      </c>
      <c r="I1711" s="991">
        <v>0</v>
      </c>
      <c r="J1711" s="736">
        <v>1927.56</v>
      </c>
      <c r="K1711" s="992">
        <v>1970.92</v>
      </c>
      <c r="L1711" s="992">
        <v>-43.360000000000127</v>
      </c>
      <c r="M1711" s="993">
        <v>-1.7266212260523938E-3</v>
      </c>
      <c r="N1711" s="994" t="s">
        <v>862</v>
      </c>
      <c r="O1711" s="994" t="s">
        <v>72</v>
      </c>
      <c r="P1711" s="994" t="s">
        <v>840</v>
      </c>
      <c r="Q1711" s="995" t="s">
        <v>78</v>
      </c>
      <c r="R1711" s="995">
        <v>891</v>
      </c>
      <c r="S1711" s="992">
        <v>0</v>
      </c>
      <c r="T1711" s="992">
        <v>0</v>
      </c>
      <c r="U1711" s="992">
        <v>0</v>
      </c>
      <c r="V1711" s="992">
        <v>0</v>
      </c>
      <c r="W1711" s="992">
        <v>0</v>
      </c>
      <c r="X1711" s="992">
        <v>0</v>
      </c>
      <c r="Y1711" s="992">
        <v>0</v>
      </c>
      <c r="Z1711" s="992">
        <v>0</v>
      </c>
      <c r="AA1711" s="992">
        <v>0</v>
      </c>
      <c r="AB1711" s="992">
        <v>0</v>
      </c>
      <c r="AC1711" s="992">
        <v>0</v>
      </c>
      <c r="AD1711" s="992">
        <v>0</v>
      </c>
      <c r="AE1711" s="992">
        <v>0</v>
      </c>
      <c r="AF1711" s="992">
        <v>0</v>
      </c>
      <c r="AG1711" s="992">
        <v>0</v>
      </c>
      <c r="AH1711" s="992">
        <v>0</v>
      </c>
      <c r="AI1711" s="992">
        <v>0</v>
      </c>
      <c r="AJ1711" s="992">
        <v>0</v>
      </c>
      <c r="AK1711" s="992">
        <v>0</v>
      </c>
      <c r="AL1711" s="992">
        <v>0</v>
      </c>
      <c r="AM1711" s="992">
        <v>0</v>
      </c>
      <c r="AN1711" s="992">
        <v>0</v>
      </c>
      <c r="AO1711" s="992">
        <v>0</v>
      </c>
      <c r="AP1711" s="992">
        <v>0</v>
      </c>
      <c r="AQ1711" s="992">
        <v>0</v>
      </c>
      <c r="AR1711" s="992">
        <v>0</v>
      </c>
      <c r="AS1711" s="992">
        <v>0</v>
      </c>
      <c r="AT1711" s="992">
        <v>0</v>
      </c>
      <c r="AU1711" s="992">
        <v>0</v>
      </c>
      <c r="AV1711" s="992">
        <v>0</v>
      </c>
      <c r="AW1711" s="992">
        <v>0</v>
      </c>
      <c r="AX1711" s="992">
        <v>0</v>
      </c>
      <c r="AY1711" s="992">
        <v>0</v>
      </c>
      <c r="AZ1711" s="992">
        <v>0</v>
      </c>
      <c r="BA1711" s="992">
        <v>0</v>
      </c>
      <c r="BB1711" s="992">
        <v>0</v>
      </c>
      <c r="BC1711" s="992">
        <v>0</v>
      </c>
      <c r="BD1711" s="992">
        <v>0</v>
      </c>
      <c r="BE1711" s="992">
        <v>0</v>
      </c>
      <c r="BF1711" s="992">
        <v>0</v>
      </c>
      <c r="BG1711" s="992">
        <v>0</v>
      </c>
      <c r="BH1711" s="992">
        <v>0</v>
      </c>
      <c r="BI1711" s="992">
        <v>0</v>
      </c>
      <c r="BJ1711" s="992">
        <v>0</v>
      </c>
      <c r="BK1711" s="992">
        <v>0</v>
      </c>
      <c r="BL1711" s="992">
        <v>0</v>
      </c>
      <c r="BM1711" s="992">
        <v>0</v>
      </c>
      <c r="BN1711" s="992">
        <v>0</v>
      </c>
      <c r="BO1711" s="992">
        <v>0</v>
      </c>
      <c r="BP1711" s="992">
        <v>0</v>
      </c>
      <c r="BQ1711" s="992">
        <v>0</v>
      </c>
      <c r="BR1711" s="992">
        <v>0</v>
      </c>
      <c r="BS1711" s="992">
        <v>0</v>
      </c>
      <c r="BT1711" s="992">
        <v>0</v>
      </c>
      <c r="BU1711" s="992">
        <v>0</v>
      </c>
      <c r="BV1711" s="992">
        <v>0</v>
      </c>
      <c r="BW1711" s="992">
        <v>0</v>
      </c>
      <c r="BX1711" s="992">
        <v>0</v>
      </c>
      <c r="BY1711" s="992">
        <v>0</v>
      </c>
      <c r="BZ1711" s="992">
        <v>0</v>
      </c>
      <c r="CA1711" s="992">
        <v>0</v>
      </c>
      <c r="CB1711" s="992">
        <v>0</v>
      </c>
      <c r="CC1711" s="992">
        <v>0</v>
      </c>
      <c r="CD1711" s="992">
        <v>0</v>
      </c>
      <c r="CE1711" s="992">
        <v>0</v>
      </c>
      <c r="CF1711" s="992">
        <v>0</v>
      </c>
      <c r="CG1711" s="992">
        <v>0</v>
      </c>
      <c r="CH1711" s="992">
        <v>0</v>
      </c>
      <c r="CI1711" s="992">
        <v>0</v>
      </c>
      <c r="CJ1711" s="992">
        <v>0</v>
      </c>
      <c r="CK1711" s="992">
        <v>0</v>
      </c>
      <c r="CL1711" s="992">
        <v>0</v>
      </c>
      <c r="CM1711" s="992">
        <v>0</v>
      </c>
      <c r="CN1711" s="992">
        <v>0</v>
      </c>
      <c r="CO1711" s="992">
        <v>0</v>
      </c>
      <c r="CP1711" s="992">
        <v>0</v>
      </c>
      <c r="CQ1711" s="992">
        <v>0</v>
      </c>
      <c r="CR1711" s="992">
        <v>0</v>
      </c>
      <c r="CS1711" s="992">
        <v>0</v>
      </c>
      <c r="CT1711" s="992">
        <v>0</v>
      </c>
      <c r="CU1711" s="992">
        <v>0</v>
      </c>
      <c r="CV1711" s="992">
        <v>0</v>
      </c>
      <c r="CW1711" s="992">
        <v>0</v>
      </c>
      <c r="CX1711" s="992">
        <v>1970.92</v>
      </c>
      <c r="CY1711" s="992">
        <v>0</v>
      </c>
      <c r="CZ1711" s="992">
        <v>0</v>
      </c>
      <c r="DA1711" s="992">
        <v>0</v>
      </c>
      <c r="DB1711" s="992">
        <v>0</v>
      </c>
      <c r="DC1711" s="992">
        <v>0</v>
      </c>
      <c r="DD1711" s="992">
        <v>0</v>
      </c>
      <c r="DE1711" s="992">
        <v>0</v>
      </c>
    </row>
    <row r="1712" spans="1:109" s="794" customFormat="1" ht="12.75" customHeight="1" x14ac:dyDescent="0.2">
      <c r="A1712" s="989">
        <v>1705</v>
      </c>
      <c r="B1712" s="990">
        <v>43009</v>
      </c>
      <c r="C1712" s="990">
        <v>45017</v>
      </c>
      <c r="D1712" s="736">
        <v>36813.53</v>
      </c>
      <c r="E1712" s="991">
        <v>311.76</v>
      </c>
      <c r="F1712" s="991">
        <v>1.81</v>
      </c>
      <c r="G1712" s="736">
        <v>313.57</v>
      </c>
      <c r="H1712" s="991">
        <v>311.76</v>
      </c>
      <c r="I1712" s="991">
        <v>1.81</v>
      </c>
      <c r="J1712" s="736">
        <v>313.57</v>
      </c>
      <c r="K1712" s="992">
        <v>-185.08000000000015</v>
      </c>
      <c r="L1712" s="992">
        <v>498.65000000000015</v>
      </c>
      <c r="M1712" s="993">
        <v>1.3545291635982754E-2</v>
      </c>
      <c r="N1712" s="994" t="s">
        <v>856</v>
      </c>
      <c r="O1712" s="994" t="s">
        <v>72</v>
      </c>
      <c r="P1712" s="994" t="s">
        <v>813</v>
      </c>
      <c r="Q1712" s="995" t="s">
        <v>77</v>
      </c>
      <c r="R1712" s="995">
        <v>895</v>
      </c>
      <c r="S1712" s="992">
        <v>0</v>
      </c>
      <c r="T1712" s="992">
        <v>0</v>
      </c>
      <c r="U1712" s="992">
        <v>0</v>
      </c>
      <c r="V1712" s="992">
        <v>0</v>
      </c>
      <c r="W1712" s="992">
        <v>0</v>
      </c>
      <c r="X1712" s="992">
        <v>0</v>
      </c>
      <c r="Y1712" s="992">
        <v>0</v>
      </c>
      <c r="Z1712" s="992">
        <v>0</v>
      </c>
      <c r="AA1712" s="992">
        <v>0</v>
      </c>
      <c r="AB1712" s="992">
        <v>0</v>
      </c>
      <c r="AC1712" s="992">
        <v>0</v>
      </c>
      <c r="AD1712" s="992">
        <v>0</v>
      </c>
      <c r="AE1712" s="992">
        <v>0</v>
      </c>
      <c r="AF1712" s="992">
        <v>0</v>
      </c>
      <c r="AG1712" s="992">
        <v>0</v>
      </c>
      <c r="AH1712" s="992">
        <v>0</v>
      </c>
      <c r="AI1712" s="992">
        <v>0</v>
      </c>
      <c r="AJ1712" s="992">
        <v>0</v>
      </c>
      <c r="AK1712" s="992">
        <v>0</v>
      </c>
      <c r="AL1712" s="992">
        <v>0</v>
      </c>
      <c r="AM1712" s="992">
        <v>0</v>
      </c>
      <c r="AN1712" s="992">
        <v>0</v>
      </c>
      <c r="AO1712" s="992">
        <v>0</v>
      </c>
      <c r="AP1712" s="992">
        <v>0</v>
      </c>
      <c r="AQ1712" s="992">
        <v>0</v>
      </c>
      <c r="AR1712" s="992">
        <v>0</v>
      </c>
      <c r="AS1712" s="992">
        <v>0</v>
      </c>
      <c r="AT1712" s="992">
        <v>0</v>
      </c>
      <c r="AU1712" s="992">
        <v>0</v>
      </c>
      <c r="AV1712" s="992">
        <v>0</v>
      </c>
      <c r="AW1712" s="992">
        <v>0</v>
      </c>
      <c r="AX1712" s="992">
        <v>0</v>
      </c>
      <c r="AY1712" s="992">
        <v>0</v>
      </c>
      <c r="AZ1712" s="992">
        <v>0</v>
      </c>
      <c r="BA1712" s="992">
        <v>0</v>
      </c>
      <c r="BB1712" s="992">
        <v>0</v>
      </c>
      <c r="BC1712" s="992">
        <v>0</v>
      </c>
      <c r="BD1712" s="992">
        <v>0</v>
      </c>
      <c r="BE1712" s="992">
        <v>0</v>
      </c>
      <c r="BF1712" s="992">
        <v>0</v>
      </c>
      <c r="BG1712" s="992">
        <v>0</v>
      </c>
      <c r="BH1712" s="992">
        <v>0</v>
      </c>
      <c r="BI1712" s="992">
        <v>0</v>
      </c>
      <c r="BJ1712" s="992">
        <v>0</v>
      </c>
      <c r="BK1712" s="992">
        <v>0</v>
      </c>
      <c r="BL1712" s="992">
        <v>0</v>
      </c>
      <c r="BM1712" s="992">
        <v>0</v>
      </c>
      <c r="BN1712" s="992">
        <v>0</v>
      </c>
      <c r="BO1712" s="992">
        <v>0</v>
      </c>
      <c r="BP1712" s="992">
        <v>0</v>
      </c>
      <c r="BQ1712" s="992">
        <v>0</v>
      </c>
      <c r="BR1712" s="992">
        <v>0</v>
      </c>
      <c r="BS1712" s="992">
        <v>0</v>
      </c>
      <c r="BT1712" s="992">
        <v>0</v>
      </c>
      <c r="BU1712" s="992">
        <v>0</v>
      </c>
      <c r="BV1712" s="992">
        <v>0</v>
      </c>
      <c r="BW1712" s="992">
        <v>0</v>
      </c>
      <c r="BX1712" s="992">
        <v>0</v>
      </c>
      <c r="BY1712" s="992">
        <v>0</v>
      </c>
      <c r="BZ1712" s="992">
        <v>0</v>
      </c>
      <c r="CA1712" s="992">
        <v>0</v>
      </c>
      <c r="CB1712" s="992">
        <v>0</v>
      </c>
      <c r="CC1712" s="992">
        <v>0</v>
      </c>
      <c r="CD1712" s="992">
        <v>0</v>
      </c>
      <c r="CE1712" s="992">
        <v>0</v>
      </c>
      <c r="CF1712" s="992">
        <v>0</v>
      </c>
      <c r="CG1712" s="992">
        <v>0</v>
      </c>
      <c r="CH1712" s="992">
        <v>0</v>
      </c>
      <c r="CI1712" s="992">
        <v>0</v>
      </c>
      <c r="CJ1712" s="992">
        <v>0</v>
      </c>
      <c r="CK1712" s="992">
        <v>0</v>
      </c>
      <c r="CL1712" s="992">
        <v>0</v>
      </c>
      <c r="CM1712" s="992">
        <v>0</v>
      </c>
      <c r="CN1712" s="992">
        <v>0</v>
      </c>
      <c r="CO1712" s="992">
        <v>0</v>
      </c>
      <c r="CP1712" s="992">
        <v>0</v>
      </c>
      <c r="CQ1712" s="992">
        <v>0</v>
      </c>
      <c r="CR1712" s="992">
        <v>0</v>
      </c>
      <c r="CS1712" s="992">
        <v>0</v>
      </c>
      <c r="CT1712" s="992">
        <v>0</v>
      </c>
      <c r="CU1712" s="992">
        <v>0</v>
      </c>
      <c r="CV1712" s="992">
        <v>0</v>
      </c>
      <c r="CW1712" s="992">
        <v>0</v>
      </c>
      <c r="CX1712" s="992">
        <v>-185.08</v>
      </c>
      <c r="CY1712" s="992">
        <v>0</v>
      </c>
      <c r="CZ1712" s="992">
        <v>0</v>
      </c>
      <c r="DA1712" s="992">
        <v>0</v>
      </c>
      <c r="DB1712" s="992">
        <v>0</v>
      </c>
      <c r="DC1712" s="992">
        <v>0</v>
      </c>
      <c r="DD1712" s="992">
        <v>0</v>
      </c>
      <c r="DE1712" s="992">
        <v>0</v>
      </c>
    </row>
    <row r="1713" spans="1:109" s="794" customFormat="1" ht="12.75" customHeight="1" x14ac:dyDescent="0.2">
      <c r="A1713" s="989">
        <v>1706</v>
      </c>
      <c r="B1713" s="990">
        <v>43009</v>
      </c>
      <c r="C1713" s="990">
        <v>45017</v>
      </c>
      <c r="D1713" s="736">
        <v>49181.34</v>
      </c>
      <c r="E1713" s="991">
        <v>4511.6000000000004</v>
      </c>
      <c r="F1713" s="991">
        <v>0</v>
      </c>
      <c r="G1713" s="736">
        <v>4511.6000000000004</v>
      </c>
      <c r="H1713" s="991">
        <v>4511.6000000000004</v>
      </c>
      <c r="I1713" s="991">
        <v>0</v>
      </c>
      <c r="J1713" s="736">
        <v>4511.6000000000004</v>
      </c>
      <c r="K1713" s="992">
        <v>4668.07</v>
      </c>
      <c r="L1713" s="992">
        <v>-156.46999999999935</v>
      </c>
      <c r="M1713" s="993">
        <v>-3.1814911915779309E-3</v>
      </c>
      <c r="N1713" s="994" t="s">
        <v>856</v>
      </c>
      <c r="O1713" s="994" t="s">
        <v>73</v>
      </c>
      <c r="P1713" s="994" t="s">
        <v>852</v>
      </c>
      <c r="Q1713" s="995" t="s">
        <v>78</v>
      </c>
      <c r="R1713" s="995">
        <v>916</v>
      </c>
      <c r="S1713" s="992">
        <v>0</v>
      </c>
      <c r="T1713" s="992">
        <v>0</v>
      </c>
      <c r="U1713" s="992">
        <v>0</v>
      </c>
      <c r="V1713" s="992">
        <v>0</v>
      </c>
      <c r="W1713" s="992">
        <v>0</v>
      </c>
      <c r="X1713" s="992">
        <v>0</v>
      </c>
      <c r="Y1713" s="992">
        <v>0</v>
      </c>
      <c r="Z1713" s="992">
        <v>0</v>
      </c>
      <c r="AA1713" s="992">
        <v>0</v>
      </c>
      <c r="AB1713" s="992">
        <v>0</v>
      </c>
      <c r="AC1713" s="992">
        <v>0</v>
      </c>
      <c r="AD1713" s="992">
        <v>0</v>
      </c>
      <c r="AE1713" s="992">
        <v>0</v>
      </c>
      <c r="AF1713" s="992">
        <v>0</v>
      </c>
      <c r="AG1713" s="992">
        <v>0</v>
      </c>
      <c r="AH1713" s="992">
        <v>0</v>
      </c>
      <c r="AI1713" s="992">
        <v>0</v>
      </c>
      <c r="AJ1713" s="992">
        <v>0</v>
      </c>
      <c r="AK1713" s="992">
        <v>0</v>
      </c>
      <c r="AL1713" s="992">
        <v>0</v>
      </c>
      <c r="AM1713" s="992">
        <v>0</v>
      </c>
      <c r="AN1713" s="992">
        <v>0</v>
      </c>
      <c r="AO1713" s="992">
        <v>0</v>
      </c>
      <c r="AP1713" s="992">
        <v>0</v>
      </c>
      <c r="AQ1713" s="992">
        <v>0</v>
      </c>
      <c r="AR1713" s="992">
        <v>0</v>
      </c>
      <c r="AS1713" s="992">
        <v>0</v>
      </c>
      <c r="AT1713" s="992">
        <v>0</v>
      </c>
      <c r="AU1713" s="992">
        <v>0</v>
      </c>
      <c r="AV1713" s="992">
        <v>0</v>
      </c>
      <c r="AW1713" s="992">
        <v>0</v>
      </c>
      <c r="AX1713" s="992">
        <v>0</v>
      </c>
      <c r="AY1713" s="992">
        <v>0</v>
      </c>
      <c r="AZ1713" s="992">
        <v>0</v>
      </c>
      <c r="BA1713" s="992">
        <v>0</v>
      </c>
      <c r="BB1713" s="992">
        <v>0</v>
      </c>
      <c r="BC1713" s="992">
        <v>0</v>
      </c>
      <c r="BD1713" s="992">
        <v>0</v>
      </c>
      <c r="BE1713" s="992">
        <v>0</v>
      </c>
      <c r="BF1713" s="992">
        <v>0</v>
      </c>
      <c r="BG1713" s="992">
        <v>0</v>
      </c>
      <c r="BH1713" s="992">
        <v>0</v>
      </c>
      <c r="BI1713" s="992">
        <v>0</v>
      </c>
      <c r="BJ1713" s="992">
        <v>0</v>
      </c>
      <c r="BK1713" s="992">
        <v>0</v>
      </c>
      <c r="BL1713" s="992">
        <v>0</v>
      </c>
      <c r="BM1713" s="992">
        <v>0</v>
      </c>
      <c r="BN1713" s="992">
        <v>0</v>
      </c>
      <c r="BO1713" s="992">
        <v>0</v>
      </c>
      <c r="BP1713" s="992">
        <v>0</v>
      </c>
      <c r="BQ1713" s="992">
        <v>0</v>
      </c>
      <c r="BR1713" s="992">
        <v>0</v>
      </c>
      <c r="BS1713" s="992">
        <v>0</v>
      </c>
      <c r="BT1713" s="992">
        <v>0</v>
      </c>
      <c r="BU1713" s="992">
        <v>0</v>
      </c>
      <c r="BV1713" s="992">
        <v>0</v>
      </c>
      <c r="BW1713" s="992">
        <v>0</v>
      </c>
      <c r="BX1713" s="992">
        <v>0</v>
      </c>
      <c r="BY1713" s="992">
        <v>0</v>
      </c>
      <c r="BZ1713" s="992">
        <v>0</v>
      </c>
      <c r="CA1713" s="992">
        <v>0</v>
      </c>
      <c r="CB1713" s="992">
        <v>0</v>
      </c>
      <c r="CC1713" s="992">
        <v>0</v>
      </c>
      <c r="CD1713" s="992">
        <v>0</v>
      </c>
      <c r="CE1713" s="992">
        <v>0</v>
      </c>
      <c r="CF1713" s="992">
        <v>0</v>
      </c>
      <c r="CG1713" s="992">
        <v>0</v>
      </c>
      <c r="CH1713" s="992">
        <v>0</v>
      </c>
      <c r="CI1713" s="992">
        <v>0</v>
      </c>
      <c r="CJ1713" s="992">
        <v>0</v>
      </c>
      <c r="CK1713" s="992">
        <v>0</v>
      </c>
      <c r="CL1713" s="992">
        <v>0</v>
      </c>
      <c r="CM1713" s="992">
        <v>0</v>
      </c>
      <c r="CN1713" s="992">
        <v>0</v>
      </c>
      <c r="CO1713" s="992">
        <v>0</v>
      </c>
      <c r="CP1713" s="992">
        <v>0</v>
      </c>
      <c r="CQ1713" s="992">
        <v>0</v>
      </c>
      <c r="CR1713" s="992">
        <v>0</v>
      </c>
      <c r="CS1713" s="992">
        <v>0</v>
      </c>
      <c r="CT1713" s="992">
        <v>0</v>
      </c>
      <c r="CU1713" s="992">
        <v>0</v>
      </c>
      <c r="CV1713" s="992">
        <v>0</v>
      </c>
      <c r="CW1713" s="992">
        <v>0</v>
      </c>
      <c r="CX1713" s="992">
        <v>0</v>
      </c>
      <c r="CY1713" s="992">
        <v>1500</v>
      </c>
      <c r="CZ1713" s="992">
        <v>1000</v>
      </c>
      <c r="DA1713" s="992">
        <v>668.07</v>
      </c>
      <c r="DB1713" s="992">
        <v>1000</v>
      </c>
      <c r="DC1713" s="992">
        <v>500</v>
      </c>
      <c r="DD1713" s="992">
        <v>0</v>
      </c>
      <c r="DE1713" s="992">
        <v>0</v>
      </c>
    </row>
    <row r="1714" spans="1:109" s="794" customFormat="1" ht="12.75" customHeight="1" x14ac:dyDescent="0.2">
      <c r="A1714" s="989">
        <v>1707</v>
      </c>
      <c r="B1714" s="990">
        <v>43160</v>
      </c>
      <c r="C1714" s="990">
        <v>45017</v>
      </c>
      <c r="D1714" s="736">
        <v>25942.15</v>
      </c>
      <c r="E1714" s="991">
        <v>13011.19</v>
      </c>
      <c r="F1714" s="991">
        <v>543.01</v>
      </c>
      <c r="G1714" s="736">
        <v>13554.2</v>
      </c>
      <c r="H1714" s="991">
        <v>4198.72</v>
      </c>
      <c r="I1714" s="991">
        <v>0</v>
      </c>
      <c r="J1714" s="736">
        <v>4198.72</v>
      </c>
      <c r="K1714" s="992">
        <v>0</v>
      </c>
      <c r="L1714" s="992">
        <v>4198.72</v>
      </c>
      <c r="M1714" s="993">
        <v>0.16184934556310868</v>
      </c>
      <c r="N1714" s="994" t="s">
        <v>858</v>
      </c>
      <c r="O1714" s="994" t="s">
        <v>73</v>
      </c>
      <c r="P1714" s="994" t="s">
        <v>820</v>
      </c>
      <c r="Q1714" s="995" t="s">
        <v>77</v>
      </c>
      <c r="R1714" s="995">
        <v>1077</v>
      </c>
      <c r="S1714" s="992">
        <v>0</v>
      </c>
      <c r="T1714" s="992">
        <v>0</v>
      </c>
      <c r="U1714" s="992">
        <v>0</v>
      </c>
      <c r="V1714" s="992">
        <v>0</v>
      </c>
      <c r="W1714" s="992">
        <v>0</v>
      </c>
      <c r="X1714" s="992">
        <v>0</v>
      </c>
      <c r="Y1714" s="992">
        <v>0</v>
      </c>
      <c r="Z1714" s="992">
        <v>0</v>
      </c>
      <c r="AA1714" s="992">
        <v>0</v>
      </c>
      <c r="AB1714" s="992">
        <v>0</v>
      </c>
      <c r="AC1714" s="992">
        <v>0</v>
      </c>
      <c r="AD1714" s="992">
        <v>0</v>
      </c>
      <c r="AE1714" s="992">
        <v>0</v>
      </c>
      <c r="AF1714" s="992">
        <v>0</v>
      </c>
      <c r="AG1714" s="992">
        <v>0</v>
      </c>
      <c r="AH1714" s="992">
        <v>0</v>
      </c>
      <c r="AI1714" s="992">
        <v>0</v>
      </c>
      <c r="AJ1714" s="992">
        <v>0</v>
      </c>
      <c r="AK1714" s="992">
        <v>0</v>
      </c>
      <c r="AL1714" s="992">
        <v>0</v>
      </c>
      <c r="AM1714" s="992">
        <v>0</v>
      </c>
      <c r="AN1714" s="992">
        <v>0</v>
      </c>
      <c r="AO1714" s="992">
        <v>0</v>
      </c>
      <c r="AP1714" s="992">
        <v>0</v>
      </c>
      <c r="AQ1714" s="992">
        <v>0</v>
      </c>
      <c r="AR1714" s="992">
        <v>0</v>
      </c>
      <c r="AS1714" s="992">
        <v>0</v>
      </c>
      <c r="AT1714" s="992">
        <v>0</v>
      </c>
      <c r="AU1714" s="992">
        <v>0</v>
      </c>
      <c r="AV1714" s="992">
        <v>0</v>
      </c>
      <c r="AW1714" s="992">
        <v>0</v>
      </c>
      <c r="AX1714" s="992">
        <v>0</v>
      </c>
      <c r="AY1714" s="992">
        <v>0</v>
      </c>
      <c r="AZ1714" s="992">
        <v>0</v>
      </c>
      <c r="BA1714" s="992">
        <v>0</v>
      </c>
      <c r="BB1714" s="992">
        <v>0</v>
      </c>
      <c r="BC1714" s="992">
        <v>0</v>
      </c>
      <c r="BD1714" s="992">
        <v>0</v>
      </c>
      <c r="BE1714" s="992">
        <v>0</v>
      </c>
      <c r="BF1714" s="992">
        <v>0</v>
      </c>
      <c r="BG1714" s="992">
        <v>0</v>
      </c>
      <c r="BH1714" s="992">
        <v>0</v>
      </c>
      <c r="BI1714" s="992">
        <v>0</v>
      </c>
      <c r="BJ1714" s="992">
        <v>0</v>
      </c>
      <c r="BK1714" s="992">
        <v>0</v>
      </c>
      <c r="BL1714" s="992">
        <v>0</v>
      </c>
      <c r="BM1714" s="992">
        <v>0</v>
      </c>
      <c r="BN1714" s="992">
        <v>0</v>
      </c>
      <c r="BO1714" s="992">
        <v>0</v>
      </c>
      <c r="BP1714" s="992">
        <v>0</v>
      </c>
      <c r="BQ1714" s="992">
        <v>0</v>
      </c>
      <c r="BR1714" s="992">
        <v>0</v>
      </c>
      <c r="BS1714" s="992">
        <v>0</v>
      </c>
      <c r="BT1714" s="992">
        <v>0</v>
      </c>
      <c r="BU1714" s="992">
        <v>0</v>
      </c>
      <c r="BV1714" s="992">
        <v>0</v>
      </c>
      <c r="BW1714" s="992">
        <v>0</v>
      </c>
      <c r="BX1714" s="992">
        <v>0</v>
      </c>
      <c r="BY1714" s="992">
        <v>0</v>
      </c>
      <c r="BZ1714" s="992">
        <v>0</v>
      </c>
      <c r="CA1714" s="992">
        <v>0</v>
      </c>
      <c r="CB1714" s="992">
        <v>0</v>
      </c>
      <c r="CC1714" s="992">
        <v>0</v>
      </c>
      <c r="CD1714" s="992">
        <v>0</v>
      </c>
      <c r="CE1714" s="992">
        <v>0</v>
      </c>
      <c r="CF1714" s="992">
        <v>0</v>
      </c>
      <c r="CG1714" s="992">
        <v>0</v>
      </c>
      <c r="CH1714" s="992">
        <v>0</v>
      </c>
      <c r="CI1714" s="992">
        <v>0</v>
      </c>
      <c r="CJ1714" s="992">
        <v>0</v>
      </c>
      <c r="CK1714" s="992">
        <v>0</v>
      </c>
      <c r="CL1714" s="992">
        <v>0</v>
      </c>
      <c r="CM1714" s="992">
        <v>0</v>
      </c>
      <c r="CN1714" s="992">
        <v>0</v>
      </c>
      <c r="CO1714" s="992">
        <v>0</v>
      </c>
      <c r="CP1714" s="992">
        <v>0</v>
      </c>
      <c r="CQ1714" s="992">
        <v>0</v>
      </c>
      <c r="CR1714" s="992">
        <v>0</v>
      </c>
      <c r="CS1714" s="992">
        <v>0</v>
      </c>
      <c r="CT1714" s="992">
        <v>0</v>
      </c>
      <c r="CU1714" s="992">
        <v>0</v>
      </c>
      <c r="CV1714" s="992">
        <v>0</v>
      </c>
      <c r="CW1714" s="992">
        <v>0</v>
      </c>
      <c r="CX1714" s="992">
        <v>0</v>
      </c>
      <c r="CY1714" s="992">
        <v>0</v>
      </c>
      <c r="CZ1714" s="992">
        <v>0</v>
      </c>
      <c r="DA1714" s="992">
        <v>0</v>
      </c>
      <c r="DB1714" s="992">
        <v>0</v>
      </c>
      <c r="DC1714" s="992">
        <v>0</v>
      </c>
      <c r="DD1714" s="992">
        <v>0</v>
      </c>
      <c r="DE1714" s="992">
        <v>0</v>
      </c>
    </row>
    <row r="1715" spans="1:109" s="794" customFormat="1" ht="12.75" customHeight="1" x14ac:dyDescent="0.2">
      <c r="A1715" s="989">
        <v>1708</v>
      </c>
      <c r="B1715" s="990">
        <v>43252</v>
      </c>
      <c r="C1715" s="990">
        <v>45017</v>
      </c>
      <c r="D1715" s="736">
        <v>33009.9</v>
      </c>
      <c r="E1715" s="991">
        <v>12017.92</v>
      </c>
      <c r="F1715" s="991">
        <v>704.82</v>
      </c>
      <c r="G1715" s="736">
        <v>12722.74</v>
      </c>
      <c r="H1715" s="991">
        <v>12017.92</v>
      </c>
      <c r="I1715" s="991">
        <v>665.01</v>
      </c>
      <c r="J1715" s="736">
        <v>12682.93</v>
      </c>
      <c r="K1715" s="992">
        <v>0</v>
      </c>
      <c r="L1715" s="992">
        <v>12682.93</v>
      </c>
      <c r="M1715" s="993">
        <v>0.38421594733701103</v>
      </c>
      <c r="N1715" s="994" t="s">
        <v>855</v>
      </c>
      <c r="O1715" s="994" t="s">
        <v>72</v>
      </c>
      <c r="P1715" s="994" t="s">
        <v>779</v>
      </c>
      <c r="Q1715" s="995" t="s">
        <v>77</v>
      </c>
      <c r="R1715" s="995">
        <v>1207</v>
      </c>
      <c r="S1715" s="992">
        <v>0</v>
      </c>
      <c r="T1715" s="992">
        <v>0</v>
      </c>
      <c r="U1715" s="992">
        <v>0</v>
      </c>
      <c r="V1715" s="992">
        <v>0</v>
      </c>
      <c r="W1715" s="992">
        <v>0</v>
      </c>
      <c r="X1715" s="992">
        <v>0</v>
      </c>
      <c r="Y1715" s="992">
        <v>0</v>
      </c>
      <c r="Z1715" s="992">
        <v>0</v>
      </c>
      <c r="AA1715" s="992">
        <v>0</v>
      </c>
      <c r="AB1715" s="992">
        <v>0</v>
      </c>
      <c r="AC1715" s="992">
        <v>0</v>
      </c>
      <c r="AD1715" s="992">
        <v>0</v>
      </c>
      <c r="AE1715" s="992">
        <v>0</v>
      </c>
      <c r="AF1715" s="992">
        <v>0</v>
      </c>
      <c r="AG1715" s="992">
        <v>0</v>
      </c>
      <c r="AH1715" s="992">
        <v>0</v>
      </c>
      <c r="AI1715" s="992">
        <v>0</v>
      </c>
      <c r="AJ1715" s="992">
        <v>0</v>
      </c>
      <c r="AK1715" s="992">
        <v>0</v>
      </c>
      <c r="AL1715" s="992">
        <v>0</v>
      </c>
      <c r="AM1715" s="992">
        <v>0</v>
      </c>
      <c r="AN1715" s="992">
        <v>0</v>
      </c>
      <c r="AO1715" s="992">
        <v>0</v>
      </c>
      <c r="AP1715" s="992">
        <v>0</v>
      </c>
      <c r="AQ1715" s="992">
        <v>0</v>
      </c>
      <c r="AR1715" s="992">
        <v>0</v>
      </c>
      <c r="AS1715" s="992">
        <v>0</v>
      </c>
      <c r="AT1715" s="992">
        <v>0</v>
      </c>
      <c r="AU1715" s="992">
        <v>0</v>
      </c>
      <c r="AV1715" s="992">
        <v>0</v>
      </c>
      <c r="AW1715" s="992">
        <v>0</v>
      </c>
      <c r="AX1715" s="992">
        <v>0</v>
      </c>
      <c r="AY1715" s="992">
        <v>0</v>
      </c>
      <c r="AZ1715" s="992">
        <v>0</v>
      </c>
      <c r="BA1715" s="992">
        <v>0</v>
      </c>
      <c r="BB1715" s="992">
        <v>0</v>
      </c>
      <c r="BC1715" s="992">
        <v>0</v>
      </c>
      <c r="BD1715" s="992">
        <v>0</v>
      </c>
      <c r="BE1715" s="992">
        <v>0</v>
      </c>
      <c r="BF1715" s="992">
        <v>0</v>
      </c>
      <c r="BG1715" s="992">
        <v>0</v>
      </c>
      <c r="BH1715" s="992">
        <v>0</v>
      </c>
      <c r="BI1715" s="992">
        <v>0</v>
      </c>
      <c r="BJ1715" s="992">
        <v>0</v>
      </c>
      <c r="BK1715" s="992">
        <v>0</v>
      </c>
      <c r="BL1715" s="992">
        <v>0</v>
      </c>
      <c r="BM1715" s="992">
        <v>0</v>
      </c>
      <c r="BN1715" s="992">
        <v>0</v>
      </c>
      <c r="BO1715" s="992">
        <v>0</v>
      </c>
      <c r="BP1715" s="992">
        <v>0</v>
      </c>
      <c r="BQ1715" s="992">
        <v>0</v>
      </c>
      <c r="BR1715" s="992">
        <v>0</v>
      </c>
      <c r="BS1715" s="992">
        <v>0</v>
      </c>
      <c r="BT1715" s="992">
        <v>0</v>
      </c>
      <c r="BU1715" s="992">
        <v>0</v>
      </c>
      <c r="BV1715" s="992">
        <v>0</v>
      </c>
      <c r="BW1715" s="992">
        <v>0</v>
      </c>
      <c r="BX1715" s="992">
        <v>0</v>
      </c>
      <c r="BY1715" s="992">
        <v>0</v>
      </c>
      <c r="BZ1715" s="992">
        <v>0</v>
      </c>
      <c r="CA1715" s="992">
        <v>0</v>
      </c>
      <c r="CB1715" s="992">
        <v>0</v>
      </c>
      <c r="CC1715" s="992">
        <v>0</v>
      </c>
      <c r="CD1715" s="992">
        <v>0</v>
      </c>
      <c r="CE1715" s="992">
        <v>0</v>
      </c>
      <c r="CF1715" s="992">
        <v>0</v>
      </c>
      <c r="CG1715" s="992">
        <v>0</v>
      </c>
      <c r="CH1715" s="992">
        <v>0</v>
      </c>
      <c r="CI1715" s="992">
        <v>0</v>
      </c>
      <c r="CJ1715" s="992">
        <v>0</v>
      </c>
      <c r="CK1715" s="992">
        <v>0</v>
      </c>
      <c r="CL1715" s="992">
        <v>0</v>
      </c>
      <c r="CM1715" s="992">
        <v>0</v>
      </c>
      <c r="CN1715" s="992">
        <v>0</v>
      </c>
      <c r="CO1715" s="992">
        <v>0</v>
      </c>
      <c r="CP1715" s="992">
        <v>0</v>
      </c>
      <c r="CQ1715" s="992">
        <v>0</v>
      </c>
      <c r="CR1715" s="992">
        <v>0</v>
      </c>
      <c r="CS1715" s="992">
        <v>0</v>
      </c>
      <c r="CT1715" s="992">
        <v>0</v>
      </c>
      <c r="CU1715" s="992">
        <v>0</v>
      </c>
      <c r="CV1715" s="992">
        <v>0</v>
      </c>
      <c r="CW1715" s="992">
        <v>0</v>
      </c>
      <c r="CX1715" s="992">
        <v>0</v>
      </c>
      <c r="CY1715" s="992">
        <v>0</v>
      </c>
      <c r="CZ1715" s="992">
        <v>0</v>
      </c>
      <c r="DA1715" s="992">
        <v>0</v>
      </c>
      <c r="DB1715" s="992">
        <v>0</v>
      </c>
      <c r="DC1715" s="992">
        <v>0</v>
      </c>
      <c r="DD1715" s="992">
        <v>0</v>
      </c>
      <c r="DE1715" s="992">
        <v>0</v>
      </c>
    </row>
    <row r="1716" spans="1:109" s="794" customFormat="1" ht="12.75" customHeight="1" x14ac:dyDescent="0.2">
      <c r="A1716" s="989">
        <v>1709</v>
      </c>
      <c r="B1716" s="990">
        <v>43313</v>
      </c>
      <c r="C1716" s="990">
        <v>45017</v>
      </c>
      <c r="D1716" s="736">
        <v>49152.66</v>
      </c>
      <c r="E1716" s="991">
        <v>33780.89</v>
      </c>
      <c r="F1716" s="991">
        <v>2301.0300000000002</v>
      </c>
      <c r="G1716" s="736">
        <v>36081.919999999998</v>
      </c>
      <c r="H1716" s="991">
        <v>35361.9</v>
      </c>
      <c r="I1716" s="991">
        <v>2391.08</v>
      </c>
      <c r="J1716" s="736">
        <v>37752.980000000003</v>
      </c>
      <c r="K1716" s="992">
        <v>45310.02</v>
      </c>
      <c r="L1716" s="992">
        <v>-7557.0399999999936</v>
      </c>
      <c r="M1716" s="993">
        <v>-0.15374630793124916</v>
      </c>
      <c r="N1716" s="994" t="s">
        <v>856</v>
      </c>
      <c r="O1716" s="994" t="s">
        <v>72</v>
      </c>
      <c r="P1716" s="994" t="s">
        <v>829</v>
      </c>
      <c r="Q1716" s="995" t="s">
        <v>78</v>
      </c>
      <c r="R1716" s="995">
        <v>1280</v>
      </c>
      <c r="S1716" s="992">
        <v>0</v>
      </c>
      <c r="T1716" s="992">
        <v>0</v>
      </c>
      <c r="U1716" s="992">
        <v>0</v>
      </c>
      <c r="V1716" s="992">
        <v>0</v>
      </c>
      <c r="W1716" s="992">
        <v>0</v>
      </c>
      <c r="X1716" s="992">
        <v>0</v>
      </c>
      <c r="Y1716" s="992">
        <v>0</v>
      </c>
      <c r="Z1716" s="992">
        <v>0</v>
      </c>
      <c r="AA1716" s="992">
        <v>0</v>
      </c>
      <c r="AB1716" s="992">
        <v>0</v>
      </c>
      <c r="AC1716" s="992">
        <v>0</v>
      </c>
      <c r="AD1716" s="992">
        <v>0</v>
      </c>
      <c r="AE1716" s="992">
        <v>0</v>
      </c>
      <c r="AF1716" s="992">
        <v>0</v>
      </c>
      <c r="AG1716" s="992">
        <v>0</v>
      </c>
      <c r="AH1716" s="992">
        <v>0</v>
      </c>
      <c r="AI1716" s="992">
        <v>0</v>
      </c>
      <c r="AJ1716" s="992">
        <v>0</v>
      </c>
      <c r="AK1716" s="992">
        <v>0</v>
      </c>
      <c r="AL1716" s="992">
        <v>0</v>
      </c>
      <c r="AM1716" s="992">
        <v>0</v>
      </c>
      <c r="AN1716" s="992">
        <v>0</v>
      </c>
      <c r="AO1716" s="992">
        <v>0</v>
      </c>
      <c r="AP1716" s="992">
        <v>0</v>
      </c>
      <c r="AQ1716" s="992">
        <v>0</v>
      </c>
      <c r="AR1716" s="992">
        <v>0</v>
      </c>
      <c r="AS1716" s="992">
        <v>0</v>
      </c>
      <c r="AT1716" s="992">
        <v>0</v>
      </c>
      <c r="AU1716" s="992">
        <v>0</v>
      </c>
      <c r="AV1716" s="992">
        <v>0</v>
      </c>
      <c r="AW1716" s="992">
        <v>0</v>
      </c>
      <c r="AX1716" s="992">
        <v>0</v>
      </c>
      <c r="AY1716" s="992">
        <v>0</v>
      </c>
      <c r="AZ1716" s="992">
        <v>0</v>
      </c>
      <c r="BA1716" s="992">
        <v>0</v>
      </c>
      <c r="BB1716" s="992">
        <v>0</v>
      </c>
      <c r="BC1716" s="992">
        <v>0</v>
      </c>
      <c r="BD1716" s="992">
        <v>0</v>
      </c>
      <c r="BE1716" s="992">
        <v>0</v>
      </c>
      <c r="BF1716" s="992">
        <v>0</v>
      </c>
      <c r="BG1716" s="992">
        <v>0</v>
      </c>
      <c r="BH1716" s="992">
        <v>0</v>
      </c>
      <c r="BI1716" s="992">
        <v>0</v>
      </c>
      <c r="BJ1716" s="992">
        <v>0</v>
      </c>
      <c r="BK1716" s="992">
        <v>0</v>
      </c>
      <c r="BL1716" s="992">
        <v>0</v>
      </c>
      <c r="BM1716" s="992">
        <v>0</v>
      </c>
      <c r="BN1716" s="992">
        <v>0</v>
      </c>
      <c r="BO1716" s="992">
        <v>0</v>
      </c>
      <c r="BP1716" s="992">
        <v>0</v>
      </c>
      <c r="BQ1716" s="992">
        <v>0</v>
      </c>
      <c r="BR1716" s="992">
        <v>0</v>
      </c>
      <c r="BS1716" s="992">
        <v>0</v>
      </c>
      <c r="BT1716" s="992">
        <v>0</v>
      </c>
      <c r="BU1716" s="992">
        <v>0</v>
      </c>
      <c r="BV1716" s="992">
        <v>0</v>
      </c>
      <c r="BW1716" s="992">
        <v>0</v>
      </c>
      <c r="BX1716" s="992">
        <v>0</v>
      </c>
      <c r="BY1716" s="992">
        <v>0</v>
      </c>
      <c r="BZ1716" s="992">
        <v>0</v>
      </c>
      <c r="CA1716" s="992">
        <v>0</v>
      </c>
      <c r="CB1716" s="992">
        <v>0</v>
      </c>
      <c r="CC1716" s="992">
        <v>0</v>
      </c>
      <c r="CD1716" s="992">
        <v>0</v>
      </c>
      <c r="CE1716" s="992">
        <v>0</v>
      </c>
      <c r="CF1716" s="992">
        <v>0</v>
      </c>
      <c r="CG1716" s="992">
        <v>0</v>
      </c>
      <c r="CH1716" s="992">
        <v>0</v>
      </c>
      <c r="CI1716" s="992">
        <v>0</v>
      </c>
      <c r="CJ1716" s="992">
        <v>0</v>
      </c>
      <c r="CK1716" s="992">
        <v>0</v>
      </c>
      <c r="CL1716" s="992">
        <v>0</v>
      </c>
      <c r="CM1716" s="992">
        <v>0</v>
      </c>
      <c r="CN1716" s="992">
        <v>0</v>
      </c>
      <c r="CO1716" s="992">
        <v>0</v>
      </c>
      <c r="CP1716" s="992">
        <v>0</v>
      </c>
      <c r="CQ1716" s="992">
        <v>0</v>
      </c>
      <c r="CR1716" s="992">
        <v>0</v>
      </c>
      <c r="CS1716" s="992">
        <v>0</v>
      </c>
      <c r="CT1716" s="992">
        <v>0</v>
      </c>
      <c r="CU1716" s="992">
        <v>0</v>
      </c>
      <c r="CV1716" s="992">
        <v>0</v>
      </c>
      <c r="CW1716" s="992">
        <v>0</v>
      </c>
      <c r="CX1716" s="992">
        <v>2300</v>
      </c>
      <c r="CY1716" s="992">
        <v>-1240.25</v>
      </c>
      <c r="CZ1716" s="992">
        <v>-102.5</v>
      </c>
      <c r="DA1716" s="992">
        <v>0</v>
      </c>
      <c r="DB1716" s="992">
        <v>0</v>
      </c>
      <c r="DC1716" s="992">
        <v>44352.77</v>
      </c>
      <c r="DD1716" s="992">
        <v>0</v>
      </c>
      <c r="DE1716" s="992">
        <v>0</v>
      </c>
    </row>
    <row r="1717" spans="1:109" s="794" customFormat="1" ht="12.75" customHeight="1" x14ac:dyDescent="0.2">
      <c r="A1717" s="989">
        <v>1710</v>
      </c>
      <c r="B1717" s="990">
        <v>43344</v>
      </c>
      <c r="C1717" s="990">
        <v>45017</v>
      </c>
      <c r="D1717" s="736">
        <v>15409.05</v>
      </c>
      <c r="E1717" s="991">
        <v>3937.82</v>
      </c>
      <c r="F1717" s="991">
        <v>149.83000000000001</v>
      </c>
      <c r="G1717" s="736">
        <v>4087.65</v>
      </c>
      <c r="H1717" s="991">
        <v>3937.82</v>
      </c>
      <c r="I1717" s="991">
        <v>149.83000000000001</v>
      </c>
      <c r="J1717" s="736">
        <v>4087.65</v>
      </c>
      <c r="K1717" s="992">
        <v>5043.18</v>
      </c>
      <c r="L1717" s="992">
        <v>-955.5300000000002</v>
      </c>
      <c r="M1717" s="993">
        <v>-6.2010961091047159E-2</v>
      </c>
      <c r="N1717" s="994" t="s">
        <v>861</v>
      </c>
      <c r="O1717" s="994" t="s">
        <v>73</v>
      </c>
      <c r="P1717" s="994" t="s">
        <v>852</v>
      </c>
      <c r="Q1717" s="995" t="s">
        <v>78</v>
      </c>
      <c r="R1717" s="995">
        <v>1336</v>
      </c>
      <c r="S1717" s="992">
        <v>0</v>
      </c>
      <c r="T1717" s="992">
        <v>0</v>
      </c>
      <c r="U1717" s="992">
        <v>0</v>
      </c>
      <c r="V1717" s="992">
        <v>0</v>
      </c>
      <c r="W1717" s="992">
        <v>0</v>
      </c>
      <c r="X1717" s="992">
        <v>0</v>
      </c>
      <c r="Y1717" s="992">
        <v>0</v>
      </c>
      <c r="Z1717" s="992">
        <v>0</v>
      </c>
      <c r="AA1717" s="992">
        <v>0</v>
      </c>
      <c r="AB1717" s="992">
        <v>0</v>
      </c>
      <c r="AC1717" s="992">
        <v>0</v>
      </c>
      <c r="AD1717" s="992">
        <v>0</v>
      </c>
      <c r="AE1717" s="992">
        <v>0</v>
      </c>
      <c r="AF1717" s="992">
        <v>0</v>
      </c>
      <c r="AG1717" s="992">
        <v>0</v>
      </c>
      <c r="AH1717" s="992">
        <v>0</v>
      </c>
      <c r="AI1717" s="992">
        <v>0</v>
      </c>
      <c r="AJ1717" s="992">
        <v>0</v>
      </c>
      <c r="AK1717" s="992">
        <v>0</v>
      </c>
      <c r="AL1717" s="992">
        <v>0</v>
      </c>
      <c r="AM1717" s="992">
        <v>0</v>
      </c>
      <c r="AN1717" s="992">
        <v>0</v>
      </c>
      <c r="AO1717" s="992">
        <v>0</v>
      </c>
      <c r="AP1717" s="992">
        <v>0</v>
      </c>
      <c r="AQ1717" s="992">
        <v>0</v>
      </c>
      <c r="AR1717" s="992">
        <v>0</v>
      </c>
      <c r="AS1717" s="992">
        <v>0</v>
      </c>
      <c r="AT1717" s="992">
        <v>0</v>
      </c>
      <c r="AU1717" s="992">
        <v>0</v>
      </c>
      <c r="AV1717" s="992">
        <v>0</v>
      </c>
      <c r="AW1717" s="992">
        <v>0</v>
      </c>
      <c r="AX1717" s="992">
        <v>0</v>
      </c>
      <c r="AY1717" s="992">
        <v>0</v>
      </c>
      <c r="AZ1717" s="992">
        <v>0</v>
      </c>
      <c r="BA1717" s="992">
        <v>0</v>
      </c>
      <c r="BB1717" s="992">
        <v>0</v>
      </c>
      <c r="BC1717" s="992">
        <v>0</v>
      </c>
      <c r="BD1717" s="992">
        <v>0</v>
      </c>
      <c r="BE1717" s="992">
        <v>0</v>
      </c>
      <c r="BF1717" s="992">
        <v>0</v>
      </c>
      <c r="BG1717" s="992">
        <v>0</v>
      </c>
      <c r="BH1717" s="992">
        <v>0</v>
      </c>
      <c r="BI1717" s="992">
        <v>0</v>
      </c>
      <c r="BJ1717" s="992">
        <v>0</v>
      </c>
      <c r="BK1717" s="992">
        <v>0</v>
      </c>
      <c r="BL1717" s="992">
        <v>0</v>
      </c>
      <c r="BM1717" s="992">
        <v>0</v>
      </c>
      <c r="BN1717" s="992">
        <v>0</v>
      </c>
      <c r="BO1717" s="992">
        <v>0</v>
      </c>
      <c r="BP1717" s="992">
        <v>0</v>
      </c>
      <c r="BQ1717" s="992">
        <v>0</v>
      </c>
      <c r="BR1717" s="992">
        <v>0</v>
      </c>
      <c r="BS1717" s="992">
        <v>0</v>
      </c>
      <c r="BT1717" s="992">
        <v>0</v>
      </c>
      <c r="BU1717" s="992">
        <v>0</v>
      </c>
      <c r="BV1717" s="992">
        <v>0</v>
      </c>
      <c r="BW1717" s="992">
        <v>0</v>
      </c>
      <c r="BX1717" s="992">
        <v>0</v>
      </c>
      <c r="BY1717" s="992">
        <v>0</v>
      </c>
      <c r="BZ1717" s="992">
        <v>0</v>
      </c>
      <c r="CA1717" s="992">
        <v>0</v>
      </c>
      <c r="CB1717" s="992">
        <v>0</v>
      </c>
      <c r="CC1717" s="992">
        <v>0</v>
      </c>
      <c r="CD1717" s="992">
        <v>0</v>
      </c>
      <c r="CE1717" s="992">
        <v>0</v>
      </c>
      <c r="CF1717" s="992">
        <v>0</v>
      </c>
      <c r="CG1717" s="992">
        <v>0</v>
      </c>
      <c r="CH1717" s="992">
        <v>0</v>
      </c>
      <c r="CI1717" s="992">
        <v>0</v>
      </c>
      <c r="CJ1717" s="992">
        <v>0</v>
      </c>
      <c r="CK1717" s="992">
        <v>0</v>
      </c>
      <c r="CL1717" s="992">
        <v>0</v>
      </c>
      <c r="CM1717" s="992">
        <v>0</v>
      </c>
      <c r="CN1717" s="992">
        <v>0</v>
      </c>
      <c r="CO1717" s="992">
        <v>0</v>
      </c>
      <c r="CP1717" s="992">
        <v>0</v>
      </c>
      <c r="CQ1717" s="992">
        <v>0</v>
      </c>
      <c r="CR1717" s="992">
        <v>0</v>
      </c>
      <c r="CS1717" s="992">
        <v>0</v>
      </c>
      <c r="CT1717" s="992">
        <v>0</v>
      </c>
      <c r="CU1717" s="992">
        <v>0</v>
      </c>
      <c r="CV1717" s="992">
        <v>0</v>
      </c>
      <c r="CW1717" s="992">
        <v>0</v>
      </c>
      <c r="CX1717" s="992">
        <v>0</v>
      </c>
      <c r="CY1717" s="992">
        <v>0</v>
      </c>
      <c r="CZ1717" s="992">
        <v>5043.18</v>
      </c>
      <c r="DA1717" s="992">
        <v>0</v>
      </c>
      <c r="DB1717" s="992">
        <v>0</v>
      </c>
      <c r="DC1717" s="992">
        <v>0</v>
      </c>
      <c r="DD1717" s="992">
        <v>0</v>
      </c>
      <c r="DE1717" s="992">
        <v>0</v>
      </c>
    </row>
    <row r="1718" spans="1:109" s="794" customFormat="1" ht="12.75" customHeight="1" x14ac:dyDescent="0.2">
      <c r="A1718" s="989">
        <v>1711</v>
      </c>
      <c r="B1718" s="990">
        <v>43344</v>
      </c>
      <c r="C1718" s="990">
        <v>45017</v>
      </c>
      <c r="D1718" s="736">
        <v>8036.48</v>
      </c>
      <c r="E1718" s="991">
        <v>4854.28</v>
      </c>
      <c r="F1718" s="991">
        <v>190.57</v>
      </c>
      <c r="G1718" s="736">
        <v>5044.8499999999995</v>
      </c>
      <c r="H1718" s="991">
        <v>4854.28</v>
      </c>
      <c r="I1718" s="991">
        <v>190.57</v>
      </c>
      <c r="J1718" s="736">
        <v>5044.8499999999995</v>
      </c>
      <c r="K1718" s="992">
        <v>0</v>
      </c>
      <c r="L1718" s="992">
        <v>5044.8499999999995</v>
      </c>
      <c r="M1718" s="993">
        <v>0.62774373855220189</v>
      </c>
      <c r="N1718" s="994" t="s">
        <v>858</v>
      </c>
      <c r="O1718" s="994" t="s">
        <v>72</v>
      </c>
      <c r="P1718" s="994" t="s">
        <v>840</v>
      </c>
      <c r="Q1718" s="995" t="s">
        <v>78</v>
      </c>
      <c r="R1718" s="995">
        <v>1337</v>
      </c>
      <c r="S1718" s="992">
        <v>0</v>
      </c>
      <c r="T1718" s="992">
        <v>0</v>
      </c>
      <c r="U1718" s="992">
        <v>0</v>
      </c>
      <c r="V1718" s="992">
        <v>0</v>
      </c>
      <c r="W1718" s="992">
        <v>0</v>
      </c>
      <c r="X1718" s="992">
        <v>0</v>
      </c>
      <c r="Y1718" s="992">
        <v>0</v>
      </c>
      <c r="Z1718" s="992">
        <v>0</v>
      </c>
      <c r="AA1718" s="992">
        <v>0</v>
      </c>
      <c r="AB1718" s="992">
        <v>0</v>
      </c>
      <c r="AC1718" s="992">
        <v>0</v>
      </c>
      <c r="AD1718" s="992">
        <v>0</v>
      </c>
      <c r="AE1718" s="992">
        <v>0</v>
      </c>
      <c r="AF1718" s="992">
        <v>0</v>
      </c>
      <c r="AG1718" s="992">
        <v>0</v>
      </c>
      <c r="AH1718" s="992">
        <v>0</v>
      </c>
      <c r="AI1718" s="992">
        <v>0</v>
      </c>
      <c r="AJ1718" s="992">
        <v>0</v>
      </c>
      <c r="AK1718" s="992">
        <v>0</v>
      </c>
      <c r="AL1718" s="992">
        <v>0</v>
      </c>
      <c r="AM1718" s="992">
        <v>0</v>
      </c>
      <c r="AN1718" s="992">
        <v>0</v>
      </c>
      <c r="AO1718" s="992">
        <v>0</v>
      </c>
      <c r="AP1718" s="992">
        <v>0</v>
      </c>
      <c r="AQ1718" s="992">
        <v>0</v>
      </c>
      <c r="AR1718" s="992">
        <v>0</v>
      </c>
      <c r="AS1718" s="992">
        <v>0</v>
      </c>
      <c r="AT1718" s="992">
        <v>0</v>
      </c>
      <c r="AU1718" s="992">
        <v>0</v>
      </c>
      <c r="AV1718" s="992">
        <v>0</v>
      </c>
      <c r="AW1718" s="992">
        <v>0</v>
      </c>
      <c r="AX1718" s="992">
        <v>0</v>
      </c>
      <c r="AY1718" s="992">
        <v>0</v>
      </c>
      <c r="AZ1718" s="992">
        <v>0</v>
      </c>
      <c r="BA1718" s="992">
        <v>0</v>
      </c>
      <c r="BB1718" s="992">
        <v>0</v>
      </c>
      <c r="BC1718" s="992">
        <v>0</v>
      </c>
      <c r="BD1718" s="992">
        <v>0</v>
      </c>
      <c r="BE1718" s="992">
        <v>0</v>
      </c>
      <c r="BF1718" s="992">
        <v>0</v>
      </c>
      <c r="BG1718" s="992">
        <v>0</v>
      </c>
      <c r="BH1718" s="992">
        <v>0</v>
      </c>
      <c r="BI1718" s="992">
        <v>0</v>
      </c>
      <c r="BJ1718" s="992">
        <v>0</v>
      </c>
      <c r="BK1718" s="992">
        <v>0</v>
      </c>
      <c r="BL1718" s="992">
        <v>0</v>
      </c>
      <c r="BM1718" s="992">
        <v>0</v>
      </c>
      <c r="BN1718" s="992">
        <v>0</v>
      </c>
      <c r="BO1718" s="992">
        <v>0</v>
      </c>
      <c r="BP1718" s="992">
        <v>0</v>
      </c>
      <c r="BQ1718" s="992">
        <v>0</v>
      </c>
      <c r="BR1718" s="992">
        <v>0</v>
      </c>
      <c r="BS1718" s="992">
        <v>0</v>
      </c>
      <c r="BT1718" s="992">
        <v>0</v>
      </c>
      <c r="BU1718" s="992">
        <v>0</v>
      </c>
      <c r="BV1718" s="992">
        <v>0</v>
      </c>
      <c r="BW1718" s="992">
        <v>0</v>
      </c>
      <c r="BX1718" s="992">
        <v>0</v>
      </c>
      <c r="BY1718" s="992">
        <v>0</v>
      </c>
      <c r="BZ1718" s="992">
        <v>0</v>
      </c>
      <c r="CA1718" s="992">
        <v>0</v>
      </c>
      <c r="CB1718" s="992">
        <v>0</v>
      </c>
      <c r="CC1718" s="992">
        <v>0</v>
      </c>
      <c r="CD1718" s="992">
        <v>0</v>
      </c>
      <c r="CE1718" s="992">
        <v>0</v>
      </c>
      <c r="CF1718" s="992">
        <v>0</v>
      </c>
      <c r="CG1718" s="992">
        <v>0</v>
      </c>
      <c r="CH1718" s="992">
        <v>0</v>
      </c>
      <c r="CI1718" s="992">
        <v>0</v>
      </c>
      <c r="CJ1718" s="992">
        <v>0</v>
      </c>
      <c r="CK1718" s="992">
        <v>0</v>
      </c>
      <c r="CL1718" s="992">
        <v>0</v>
      </c>
      <c r="CM1718" s="992">
        <v>0</v>
      </c>
      <c r="CN1718" s="992">
        <v>0</v>
      </c>
      <c r="CO1718" s="992">
        <v>0</v>
      </c>
      <c r="CP1718" s="992">
        <v>0</v>
      </c>
      <c r="CQ1718" s="992">
        <v>0</v>
      </c>
      <c r="CR1718" s="992">
        <v>0</v>
      </c>
      <c r="CS1718" s="992">
        <v>0</v>
      </c>
      <c r="CT1718" s="992">
        <v>0</v>
      </c>
      <c r="CU1718" s="992">
        <v>0</v>
      </c>
      <c r="CV1718" s="992">
        <v>0</v>
      </c>
      <c r="CW1718" s="992">
        <v>0</v>
      </c>
      <c r="CX1718" s="992">
        <v>0</v>
      </c>
      <c r="CY1718" s="992">
        <v>0</v>
      </c>
      <c r="CZ1718" s="992">
        <v>0</v>
      </c>
      <c r="DA1718" s="992">
        <v>0</v>
      </c>
      <c r="DB1718" s="992">
        <v>0</v>
      </c>
      <c r="DC1718" s="992">
        <v>0</v>
      </c>
      <c r="DD1718" s="992">
        <v>0</v>
      </c>
      <c r="DE1718" s="992">
        <v>0</v>
      </c>
    </row>
    <row r="1719" spans="1:109" s="794" customFormat="1" ht="12.75" customHeight="1" x14ac:dyDescent="0.2">
      <c r="A1719" s="989">
        <v>1712</v>
      </c>
      <c r="B1719" s="990">
        <v>43586</v>
      </c>
      <c r="C1719" s="990">
        <v>45017</v>
      </c>
      <c r="D1719" s="736">
        <v>38878.480000000003</v>
      </c>
      <c r="E1719" s="991">
        <v>17430.61</v>
      </c>
      <c r="F1719" s="991">
        <v>1129.6400000000001</v>
      </c>
      <c r="G1719" s="736">
        <v>18560.25</v>
      </c>
      <c r="H1719" s="991">
        <v>17430.61</v>
      </c>
      <c r="I1719" s="991">
        <v>1053.97</v>
      </c>
      <c r="J1719" s="736">
        <v>18484.580000000002</v>
      </c>
      <c r="K1719" s="992">
        <v>22110.87</v>
      </c>
      <c r="L1719" s="992">
        <v>-3626.2899999999972</v>
      </c>
      <c r="M1719" s="993">
        <v>-9.3272422172883229E-2</v>
      </c>
      <c r="N1719" s="994" t="s">
        <v>856</v>
      </c>
      <c r="O1719" s="994" t="s">
        <v>72</v>
      </c>
      <c r="P1719" s="994" t="s">
        <v>840</v>
      </c>
      <c r="Q1719" s="995" t="s">
        <v>78</v>
      </c>
      <c r="R1719" s="995">
        <v>1569</v>
      </c>
      <c r="S1719" s="992">
        <v>0</v>
      </c>
      <c r="T1719" s="992">
        <v>0</v>
      </c>
      <c r="U1719" s="992">
        <v>0</v>
      </c>
      <c r="V1719" s="992">
        <v>0</v>
      </c>
      <c r="W1719" s="992">
        <v>0</v>
      </c>
      <c r="X1719" s="992">
        <v>0</v>
      </c>
      <c r="Y1719" s="992">
        <v>0</v>
      </c>
      <c r="Z1719" s="992">
        <v>0</v>
      </c>
      <c r="AA1719" s="992">
        <v>0</v>
      </c>
      <c r="AB1719" s="992">
        <v>0</v>
      </c>
      <c r="AC1719" s="992">
        <v>0</v>
      </c>
      <c r="AD1719" s="992">
        <v>0</v>
      </c>
      <c r="AE1719" s="992">
        <v>0</v>
      </c>
      <c r="AF1719" s="992">
        <v>0</v>
      </c>
      <c r="AG1719" s="992">
        <v>0</v>
      </c>
      <c r="AH1719" s="992">
        <v>0</v>
      </c>
      <c r="AI1719" s="992">
        <v>0</v>
      </c>
      <c r="AJ1719" s="992">
        <v>0</v>
      </c>
      <c r="AK1719" s="992">
        <v>0</v>
      </c>
      <c r="AL1719" s="992">
        <v>0</v>
      </c>
      <c r="AM1719" s="992">
        <v>0</v>
      </c>
      <c r="AN1719" s="992">
        <v>0</v>
      </c>
      <c r="AO1719" s="992">
        <v>0</v>
      </c>
      <c r="AP1719" s="992">
        <v>0</v>
      </c>
      <c r="AQ1719" s="992">
        <v>0</v>
      </c>
      <c r="AR1719" s="992">
        <v>0</v>
      </c>
      <c r="AS1719" s="992">
        <v>0</v>
      </c>
      <c r="AT1719" s="992">
        <v>0</v>
      </c>
      <c r="AU1719" s="992">
        <v>0</v>
      </c>
      <c r="AV1719" s="992">
        <v>0</v>
      </c>
      <c r="AW1719" s="992">
        <v>0</v>
      </c>
      <c r="AX1719" s="992">
        <v>0</v>
      </c>
      <c r="AY1719" s="992">
        <v>0</v>
      </c>
      <c r="AZ1719" s="992">
        <v>0</v>
      </c>
      <c r="BA1719" s="992">
        <v>0</v>
      </c>
      <c r="BB1719" s="992">
        <v>0</v>
      </c>
      <c r="BC1719" s="992">
        <v>0</v>
      </c>
      <c r="BD1719" s="992">
        <v>0</v>
      </c>
      <c r="BE1719" s="992">
        <v>0</v>
      </c>
      <c r="BF1719" s="992">
        <v>0</v>
      </c>
      <c r="BG1719" s="992">
        <v>0</v>
      </c>
      <c r="BH1719" s="992">
        <v>0</v>
      </c>
      <c r="BI1719" s="992">
        <v>0</v>
      </c>
      <c r="BJ1719" s="992">
        <v>0</v>
      </c>
      <c r="BK1719" s="992">
        <v>0</v>
      </c>
      <c r="BL1719" s="992">
        <v>0</v>
      </c>
      <c r="BM1719" s="992">
        <v>0</v>
      </c>
      <c r="BN1719" s="992">
        <v>0</v>
      </c>
      <c r="BO1719" s="992">
        <v>0</v>
      </c>
      <c r="BP1719" s="992">
        <v>0</v>
      </c>
      <c r="BQ1719" s="992">
        <v>0</v>
      </c>
      <c r="BR1719" s="992">
        <v>0</v>
      </c>
      <c r="BS1719" s="992">
        <v>0</v>
      </c>
      <c r="BT1719" s="992">
        <v>0</v>
      </c>
      <c r="BU1719" s="992">
        <v>0</v>
      </c>
      <c r="BV1719" s="992">
        <v>0</v>
      </c>
      <c r="BW1719" s="992">
        <v>0</v>
      </c>
      <c r="BX1719" s="992">
        <v>0</v>
      </c>
      <c r="BY1719" s="992">
        <v>0</v>
      </c>
      <c r="BZ1719" s="992">
        <v>0</v>
      </c>
      <c r="CA1719" s="992">
        <v>0</v>
      </c>
      <c r="CB1719" s="992">
        <v>0</v>
      </c>
      <c r="CC1719" s="992">
        <v>0</v>
      </c>
      <c r="CD1719" s="992">
        <v>0</v>
      </c>
      <c r="CE1719" s="992">
        <v>0</v>
      </c>
      <c r="CF1719" s="992">
        <v>0</v>
      </c>
      <c r="CG1719" s="992">
        <v>0</v>
      </c>
      <c r="CH1719" s="992">
        <v>0</v>
      </c>
      <c r="CI1719" s="992">
        <v>0</v>
      </c>
      <c r="CJ1719" s="992">
        <v>0</v>
      </c>
      <c r="CK1719" s="992">
        <v>0</v>
      </c>
      <c r="CL1719" s="992">
        <v>0</v>
      </c>
      <c r="CM1719" s="992">
        <v>0</v>
      </c>
      <c r="CN1719" s="992">
        <v>0</v>
      </c>
      <c r="CO1719" s="992">
        <v>0</v>
      </c>
      <c r="CP1719" s="992">
        <v>0</v>
      </c>
      <c r="CQ1719" s="992">
        <v>0</v>
      </c>
      <c r="CR1719" s="992">
        <v>0</v>
      </c>
      <c r="CS1719" s="992">
        <v>0</v>
      </c>
      <c r="CT1719" s="992">
        <v>0</v>
      </c>
      <c r="CU1719" s="992">
        <v>0</v>
      </c>
      <c r="CV1719" s="992">
        <v>0</v>
      </c>
      <c r="CW1719" s="992">
        <v>0</v>
      </c>
      <c r="CX1719" s="992">
        <v>-2244.75</v>
      </c>
      <c r="CY1719" s="992">
        <v>24355.62</v>
      </c>
      <c r="CZ1719" s="992">
        <v>0</v>
      </c>
      <c r="DA1719" s="992">
        <v>0</v>
      </c>
      <c r="DB1719" s="992">
        <v>0</v>
      </c>
      <c r="DC1719" s="992">
        <v>0</v>
      </c>
      <c r="DD1719" s="992">
        <v>0</v>
      </c>
      <c r="DE1719" s="992">
        <v>0</v>
      </c>
    </row>
    <row r="1720" spans="1:109" s="794" customFormat="1" ht="12.75" customHeight="1" x14ac:dyDescent="0.2">
      <c r="A1720" s="989">
        <v>1713</v>
      </c>
      <c r="B1720" s="990">
        <v>43831</v>
      </c>
      <c r="C1720" s="990">
        <v>45017</v>
      </c>
      <c r="D1720" s="736">
        <v>22366.83</v>
      </c>
      <c r="E1720" s="991">
        <v>13540.98</v>
      </c>
      <c r="F1720" s="991">
        <v>773.65</v>
      </c>
      <c r="G1720" s="736">
        <v>14314.63</v>
      </c>
      <c r="H1720" s="991">
        <v>13540.98</v>
      </c>
      <c r="I1720" s="991">
        <v>773.65</v>
      </c>
      <c r="J1720" s="736">
        <v>14314.63</v>
      </c>
      <c r="K1720" s="992">
        <v>0</v>
      </c>
      <c r="L1720" s="992">
        <v>14314.63</v>
      </c>
      <c r="M1720" s="993">
        <v>0.6399936870803774</v>
      </c>
      <c r="N1720" s="994" t="s">
        <v>861</v>
      </c>
      <c r="O1720" s="994" t="s">
        <v>72</v>
      </c>
      <c r="P1720" s="994" t="s">
        <v>828</v>
      </c>
      <c r="Q1720" s="995" t="s">
        <v>78</v>
      </c>
      <c r="R1720" s="995">
        <v>1778</v>
      </c>
      <c r="S1720" s="992">
        <v>0</v>
      </c>
      <c r="T1720" s="992">
        <v>0</v>
      </c>
      <c r="U1720" s="992">
        <v>0</v>
      </c>
      <c r="V1720" s="992">
        <v>0</v>
      </c>
      <c r="W1720" s="992">
        <v>0</v>
      </c>
      <c r="X1720" s="992">
        <v>0</v>
      </c>
      <c r="Y1720" s="992">
        <v>0</v>
      </c>
      <c r="Z1720" s="992">
        <v>0</v>
      </c>
      <c r="AA1720" s="992">
        <v>0</v>
      </c>
      <c r="AB1720" s="992">
        <v>0</v>
      </c>
      <c r="AC1720" s="992">
        <v>0</v>
      </c>
      <c r="AD1720" s="992">
        <v>0</v>
      </c>
      <c r="AE1720" s="992">
        <v>0</v>
      </c>
      <c r="AF1720" s="992">
        <v>0</v>
      </c>
      <c r="AG1720" s="992">
        <v>0</v>
      </c>
      <c r="AH1720" s="992">
        <v>0</v>
      </c>
      <c r="AI1720" s="992">
        <v>0</v>
      </c>
      <c r="AJ1720" s="992">
        <v>0</v>
      </c>
      <c r="AK1720" s="992">
        <v>0</v>
      </c>
      <c r="AL1720" s="992">
        <v>0</v>
      </c>
      <c r="AM1720" s="992">
        <v>0</v>
      </c>
      <c r="AN1720" s="992">
        <v>0</v>
      </c>
      <c r="AO1720" s="992">
        <v>0</v>
      </c>
      <c r="AP1720" s="992">
        <v>0</v>
      </c>
      <c r="AQ1720" s="992">
        <v>0</v>
      </c>
      <c r="AR1720" s="992">
        <v>0</v>
      </c>
      <c r="AS1720" s="992">
        <v>0</v>
      </c>
      <c r="AT1720" s="992">
        <v>0</v>
      </c>
      <c r="AU1720" s="992">
        <v>0</v>
      </c>
      <c r="AV1720" s="992">
        <v>0</v>
      </c>
      <c r="AW1720" s="992">
        <v>0</v>
      </c>
      <c r="AX1720" s="992">
        <v>0</v>
      </c>
      <c r="AY1720" s="992">
        <v>0</v>
      </c>
      <c r="AZ1720" s="992">
        <v>0</v>
      </c>
      <c r="BA1720" s="992">
        <v>0</v>
      </c>
      <c r="BB1720" s="992">
        <v>0</v>
      </c>
      <c r="BC1720" s="992">
        <v>0</v>
      </c>
      <c r="BD1720" s="992">
        <v>0</v>
      </c>
      <c r="BE1720" s="992">
        <v>0</v>
      </c>
      <c r="BF1720" s="992">
        <v>0</v>
      </c>
      <c r="BG1720" s="992">
        <v>0</v>
      </c>
      <c r="BH1720" s="992">
        <v>0</v>
      </c>
      <c r="BI1720" s="992">
        <v>0</v>
      </c>
      <c r="BJ1720" s="992">
        <v>0</v>
      </c>
      <c r="BK1720" s="992">
        <v>0</v>
      </c>
      <c r="BL1720" s="992">
        <v>0</v>
      </c>
      <c r="BM1720" s="992">
        <v>0</v>
      </c>
      <c r="BN1720" s="992">
        <v>0</v>
      </c>
      <c r="BO1720" s="992">
        <v>0</v>
      </c>
      <c r="BP1720" s="992">
        <v>0</v>
      </c>
      <c r="BQ1720" s="992">
        <v>0</v>
      </c>
      <c r="BR1720" s="992">
        <v>0</v>
      </c>
      <c r="BS1720" s="992">
        <v>0</v>
      </c>
      <c r="BT1720" s="992">
        <v>0</v>
      </c>
      <c r="BU1720" s="992">
        <v>0</v>
      </c>
      <c r="BV1720" s="992">
        <v>0</v>
      </c>
      <c r="BW1720" s="992">
        <v>0</v>
      </c>
      <c r="BX1720" s="992">
        <v>0</v>
      </c>
      <c r="BY1720" s="992">
        <v>0</v>
      </c>
      <c r="BZ1720" s="992">
        <v>0</v>
      </c>
      <c r="CA1720" s="992">
        <v>0</v>
      </c>
      <c r="CB1720" s="992">
        <v>0</v>
      </c>
      <c r="CC1720" s="992">
        <v>0</v>
      </c>
      <c r="CD1720" s="992">
        <v>0</v>
      </c>
      <c r="CE1720" s="992">
        <v>0</v>
      </c>
      <c r="CF1720" s="992">
        <v>0</v>
      </c>
      <c r="CG1720" s="992">
        <v>0</v>
      </c>
      <c r="CH1720" s="992">
        <v>0</v>
      </c>
      <c r="CI1720" s="992">
        <v>0</v>
      </c>
      <c r="CJ1720" s="992">
        <v>0</v>
      </c>
      <c r="CK1720" s="992">
        <v>0</v>
      </c>
      <c r="CL1720" s="992">
        <v>0</v>
      </c>
      <c r="CM1720" s="992">
        <v>0</v>
      </c>
      <c r="CN1720" s="992">
        <v>0</v>
      </c>
      <c r="CO1720" s="992">
        <v>0</v>
      </c>
      <c r="CP1720" s="992">
        <v>0</v>
      </c>
      <c r="CQ1720" s="992">
        <v>0</v>
      </c>
      <c r="CR1720" s="992">
        <v>0</v>
      </c>
      <c r="CS1720" s="992">
        <v>0</v>
      </c>
      <c r="CT1720" s="992">
        <v>0</v>
      </c>
      <c r="CU1720" s="992">
        <v>0</v>
      </c>
      <c r="CV1720" s="992">
        <v>0</v>
      </c>
      <c r="CW1720" s="992">
        <v>0</v>
      </c>
      <c r="CX1720" s="992">
        <v>0</v>
      </c>
      <c r="CY1720" s="992">
        <v>0</v>
      </c>
      <c r="CZ1720" s="992">
        <v>0</v>
      </c>
      <c r="DA1720" s="992">
        <v>0</v>
      </c>
      <c r="DB1720" s="992">
        <v>0</v>
      </c>
      <c r="DC1720" s="992">
        <v>0</v>
      </c>
      <c r="DD1720" s="992">
        <v>0</v>
      </c>
      <c r="DE1720" s="992">
        <v>0</v>
      </c>
    </row>
    <row r="1721" spans="1:109" s="794" customFormat="1" ht="12.75" customHeight="1" x14ac:dyDescent="0.2">
      <c r="A1721" s="989">
        <v>1714</v>
      </c>
      <c r="B1721" s="990">
        <v>43891</v>
      </c>
      <c r="C1721" s="990">
        <v>45017</v>
      </c>
      <c r="D1721" s="736">
        <v>79445.350000000006</v>
      </c>
      <c r="E1721" s="991">
        <v>66161.210000000006</v>
      </c>
      <c r="F1721" s="991">
        <v>1450.7</v>
      </c>
      <c r="G1721" s="736">
        <v>67611.91</v>
      </c>
      <c r="H1721" s="991">
        <v>11993.36</v>
      </c>
      <c r="I1721" s="991">
        <v>0</v>
      </c>
      <c r="J1721" s="736">
        <v>11993.36</v>
      </c>
      <c r="K1721" s="992">
        <v>0</v>
      </c>
      <c r="L1721" s="992">
        <v>11993.36</v>
      </c>
      <c r="M1721" s="993">
        <v>0.15096364985490024</v>
      </c>
      <c r="N1721" s="994" t="s">
        <v>856</v>
      </c>
      <c r="O1721" s="994" t="s">
        <v>72</v>
      </c>
      <c r="P1721" s="994" t="s">
        <v>837</v>
      </c>
      <c r="Q1721" s="995" t="s">
        <v>77</v>
      </c>
      <c r="R1721" s="995">
        <v>1823</v>
      </c>
      <c r="S1721" s="992">
        <v>0</v>
      </c>
      <c r="T1721" s="992">
        <v>0</v>
      </c>
      <c r="U1721" s="992">
        <v>0</v>
      </c>
      <c r="V1721" s="992">
        <v>0</v>
      </c>
      <c r="W1721" s="992">
        <v>0</v>
      </c>
      <c r="X1721" s="992">
        <v>0</v>
      </c>
      <c r="Y1721" s="992">
        <v>0</v>
      </c>
      <c r="Z1721" s="992">
        <v>0</v>
      </c>
      <c r="AA1721" s="992">
        <v>0</v>
      </c>
      <c r="AB1721" s="992">
        <v>0</v>
      </c>
      <c r="AC1721" s="992">
        <v>0</v>
      </c>
      <c r="AD1721" s="992">
        <v>0</v>
      </c>
      <c r="AE1721" s="992">
        <v>0</v>
      </c>
      <c r="AF1721" s="992">
        <v>0</v>
      </c>
      <c r="AG1721" s="992">
        <v>0</v>
      </c>
      <c r="AH1721" s="992">
        <v>0</v>
      </c>
      <c r="AI1721" s="992">
        <v>0</v>
      </c>
      <c r="AJ1721" s="992">
        <v>0</v>
      </c>
      <c r="AK1721" s="992">
        <v>0</v>
      </c>
      <c r="AL1721" s="992">
        <v>0</v>
      </c>
      <c r="AM1721" s="992">
        <v>0</v>
      </c>
      <c r="AN1721" s="992">
        <v>0</v>
      </c>
      <c r="AO1721" s="992">
        <v>0</v>
      </c>
      <c r="AP1721" s="992">
        <v>0</v>
      </c>
      <c r="AQ1721" s="992">
        <v>0</v>
      </c>
      <c r="AR1721" s="992">
        <v>0</v>
      </c>
      <c r="AS1721" s="992">
        <v>0</v>
      </c>
      <c r="AT1721" s="992">
        <v>0</v>
      </c>
      <c r="AU1721" s="992">
        <v>0</v>
      </c>
      <c r="AV1721" s="992">
        <v>0</v>
      </c>
      <c r="AW1721" s="992">
        <v>0</v>
      </c>
      <c r="AX1721" s="992">
        <v>0</v>
      </c>
      <c r="AY1721" s="992">
        <v>0</v>
      </c>
      <c r="AZ1721" s="992">
        <v>0</v>
      </c>
      <c r="BA1721" s="992">
        <v>0</v>
      </c>
      <c r="BB1721" s="992">
        <v>0</v>
      </c>
      <c r="BC1721" s="992">
        <v>0</v>
      </c>
      <c r="BD1721" s="992">
        <v>0</v>
      </c>
      <c r="BE1721" s="992">
        <v>0</v>
      </c>
      <c r="BF1721" s="992">
        <v>0</v>
      </c>
      <c r="BG1721" s="992">
        <v>0</v>
      </c>
      <c r="BH1721" s="992">
        <v>0</v>
      </c>
      <c r="BI1721" s="992">
        <v>0</v>
      </c>
      <c r="BJ1721" s="992">
        <v>0</v>
      </c>
      <c r="BK1721" s="992">
        <v>0</v>
      </c>
      <c r="BL1721" s="992">
        <v>0</v>
      </c>
      <c r="BM1721" s="992">
        <v>0</v>
      </c>
      <c r="BN1721" s="992">
        <v>0</v>
      </c>
      <c r="BO1721" s="992">
        <v>0</v>
      </c>
      <c r="BP1721" s="992">
        <v>0</v>
      </c>
      <c r="BQ1721" s="992">
        <v>0</v>
      </c>
      <c r="BR1721" s="992">
        <v>0</v>
      </c>
      <c r="BS1721" s="992">
        <v>0</v>
      </c>
      <c r="BT1721" s="992">
        <v>0</v>
      </c>
      <c r="BU1721" s="992">
        <v>0</v>
      </c>
      <c r="BV1721" s="992">
        <v>0</v>
      </c>
      <c r="BW1721" s="992">
        <v>0</v>
      </c>
      <c r="BX1721" s="992">
        <v>0</v>
      </c>
      <c r="BY1721" s="992">
        <v>0</v>
      </c>
      <c r="BZ1721" s="992">
        <v>0</v>
      </c>
      <c r="CA1721" s="992">
        <v>0</v>
      </c>
      <c r="CB1721" s="992">
        <v>0</v>
      </c>
      <c r="CC1721" s="992">
        <v>0</v>
      </c>
      <c r="CD1721" s="992">
        <v>0</v>
      </c>
      <c r="CE1721" s="992">
        <v>0</v>
      </c>
      <c r="CF1721" s="992">
        <v>0</v>
      </c>
      <c r="CG1721" s="992">
        <v>0</v>
      </c>
      <c r="CH1721" s="992">
        <v>0</v>
      </c>
      <c r="CI1721" s="992">
        <v>0</v>
      </c>
      <c r="CJ1721" s="992">
        <v>0</v>
      </c>
      <c r="CK1721" s="992">
        <v>0</v>
      </c>
      <c r="CL1721" s="992">
        <v>0</v>
      </c>
      <c r="CM1721" s="992">
        <v>0</v>
      </c>
      <c r="CN1721" s="992">
        <v>0</v>
      </c>
      <c r="CO1721" s="992">
        <v>0</v>
      </c>
      <c r="CP1721" s="992">
        <v>0</v>
      </c>
      <c r="CQ1721" s="992">
        <v>0</v>
      </c>
      <c r="CR1721" s="992">
        <v>0</v>
      </c>
      <c r="CS1721" s="992">
        <v>0</v>
      </c>
      <c r="CT1721" s="992">
        <v>0</v>
      </c>
      <c r="CU1721" s="992">
        <v>0</v>
      </c>
      <c r="CV1721" s="992">
        <v>0</v>
      </c>
      <c r="CW1721" s="992">
        <v>0</v>
      </c>
      <c r="CX1721" s="992">
        <v>0</v>
      </c>
      <c r="CY1721" s="992">
        <v>0</v>
      </c>
      <c r="CZ1721" s="992">
        <v>0</v>
      </c>
      <c r="DA1721" s="992">
        <v>0</v>
      </c>
      <c r="DB1721" s="992">
        <v>0</v>
      </c>
      <c r="DC1721" s="992">
        <v>0</v>
      </c>
      <c r="DD1721" s="992">
        <v>0</v>
      </c>
      <c r="DE1721" s="992">
        <v>0</v>
      </c>
    </row>
    <row r="1722" spans="1:109" s="794" customFormat="1" ht="12.75" customHeight="1" x14ac:dyDescent="0.2">
      <c r="A1722" s="989">
        <v>1715</v>
      </c>
      <c r="B1722" s="990">
        <v>43922</v>
      </c>
      <c r="C1722" s="990">
        <v>45017</v>
      </c>
      <c r="D1722" s="736">
        <v>35470.39</v>
      </c>
      <c r="E1722" s="991">
        <v>29220.86</v>
      </c>
      <c r="F1722" s="991">
        <v>1464.45</v>
      </c>
      <c r="G1722" s="736">
        <v>30685.31</v>
      </c>
      <c r="H1722" s="991">
        <v>15264.82</v>
      </c>
      <c r="I1722" s="991">
        <v>0</v>
      </c>
      <c r="J1722" s="736">
        <v>15264.82</v>
      </c>
      <c r="K1722" s="992">
        <v>0</v>
      </c>
      <c r="L1722" s="992">
        <v>15264.82</v>
      </c>
      <c r="M1722" s="993">
        <v>0.43035388108222095</v>
      </c>
      <c r="N1722" s="994" t="s">
        <v>856</v>
      </c>
      <c r="O1722" s="994" t="s">
        <v>72</v>
      </c>
      <c r="P1722" s="994" t="s">
        <v>726</v>
      </c>
      <c r="Q1722" s="995" t="s">
        <v>77</v>
      </c>
      <c r="R1722" s="995">
        <v>1829</v>
      </c>
      <c r="S1722" s="992">
        <v>0</v>
      </c>
      <c r="T1722" s="992">
        <v>0</v>
      </c>
      <c r="U1722" s="992">
        <v>0</v>
      </c>
      <c r="V1722" s="992">
        <v>0</v>
      </c>
      <c r="W1722" s="992">
        <v>0</v>
      </c>
      <c r="X1722" s="992">
        <v>0</v>
      </c>
      <c r="Y1722" s="992">
        <v>0</v>
      </c>
      <c r="Z1722" s="992">
        <v>0</v>
      </c>
      <c r="AA1722" s="992">
        <v>0</v>
      </c>
      <c r="AB1722" s="992">
        <v>0</v>
      </c>
      <c r="AC1722" s="992">
        <v>0</v>
      </c>
      <c r="AD1722" s="992">
        <v>0</v>
      </c>
      <c r="AE1722" s="992">
        <v>0</v>
      </c>
      <c r="AF1722" s="992">
        <v>0</v>
      </c>
      <c r="AG1722" s="992">
        <v>0</v>
      </c>
      <c r="AH1722" s="992">
        <v>0</v>
      </c>
      <c r="AI1722" s="992">
        <v>0</v>
      </c>
      <c r="AJ1722" s="992">
        <v>0</v>
      </c>
      <c r="AK1722" s="992">
        <v>0</v>
      </c>
      <c r="AL1722" s="992">
        <v>0</v>
      </c>
      <c r="AM1722" s="992">
        <v>0</v>
      </c>
      <c r="AN1722" s="992">
        <v>0</v>
      </c>
      <c r="AO1722" s="992">
        <v>0</v>
      </c>
      <c r="AP1722" s="992">
        <v>0</v>
      </c>
      <c r="AQ1722" s="992">
        <v>0</v>
      </c>
      <c r="AR1722" s="992">
        <v>0</v>
      </c>
      <c r="AS1722" s="992">
        <v>0</v>
      </c>
      <c r="AT1722" s="992">
        <v>0</v>
      </c>
      <c r="AU1722" s="992">
        <v>0</v>
      </c>
      <c r="AV1722" s="992">
        <v>0</v>
      </c>
      <c r="AW1722" s="992">
        <v>0</v>
      </c>
      <c r="AX1722" s="992">
        <v>0</v>
      </c>
      <c r="AY1722" s="992">
        <v>0</v>
      </c>
      <c r="AZ1722" s="992">
        <v>0</v>
      </c>
      <c r="BA1722" s="992">
        <v>0</v>
      </c>
      <c r="BB1722" s="992">
        <v>0</v>
      </c>
      <c r="BC1722" s="992">
        <v>0</v>
      </c>
      <c r="BD1722" s="992">
        <v>0</v>
      </c>
      <c r="BE1722" s="992">
        <v>0</v>
      </c>
      <c r="BF1722" s="992">
        <v>0</v>
      </c>
      <c r="BG1722" s="992">
        <v>0</v>
      </c>
      <c r="BH1722" s="992">
        <v>0</v>
      </c>
      <c r="BI1722" s="992">
        <v>0</v>
      </c>
      <c r="BJ1722" s="992">
        <v>0</v>
      </c>
      <c r="BK1722" s="992">
        <v>0</v>
      </c>
      <c r="BL1722" s="992">
        <v>0</v>
      </c>
      <c r="BM1722" s="992">
        <v>0</v>
      </c>
      <c r="BN1722" s="992">
        <v>0</v>
      </c>
      <c r="BO1722" s="992">
        <v>0</v>
      </c>
      <c r="BP1722" s="992">
        <v>0</v>
      </c>
      <c r="BQ1722" s="992">
        <v>0</v>
      </c>
      <c r="BR1722" s="992">
        <v>0</v>
      </c>
      <c r="BS1722" s="992">
        <v>0</v>
      </c>
      <c r="BT1722" s="992">
        <v>0</v>
      </c>
      <c r="BU1722" s="992">
        <v>0</v>
      </c>
      <c r="BV1722" s="992">
        <v>0</v>
      </c>
      <c r="BW1722" s="992">
        <v>0</v>
      </c>
      <c r="BX1722" s="992">
        <v>0</v>
      </c>
      <c r="BY1722" s="992">
        <v>0</v>
      </c>
      <c r="BZ1722" s="992">
        <v>0</v>
      </c>
      <c r="CA1722" s="992">
        <v>0</v>
      </c>
      <c r="CB1722" s="992">
        <v>0</v>
      </c>
      <c r="CC1722" s="992">
        <v>0</v>
      </c>
      <c r="CD1722" s="992">
        <v>0</v>
      </c>
      <c r="CE1722" s="992">
        <v>0</v>
      </c>
      <c r="CF1722" s="992">
        <v>0</v>
      </c>
      <c r="CG1722" s="992">
        <v>0</v>
      </c>
      <c r="CH1722" s="992">
        <v>0</v>
      </c>
      <c r="CI1722" s="992">
        <v>0</v>
      </c>
      <c r="CJ1722" s="992">
        <v>0</v>
      </c>
      <c r="CK1722" s="992">
        <v>0</v>
      </c>
      <c r="CL1722" s="992">
        <v>0</v>
      </c>
      <c r="CM1722" s="992">
        <v>0</v>
      </c>
      <c r="CN1722" s="992">
        <v>0</v>
      </c>
      <c r="CO1722" s="992">
        <v>0</v>
      </c>
      <c r="CP1722" s="992">
        <v>0</v>
      </c>
      <c r="CQ1722" s="992">
        <v>0</v>
      </c>
      <c r="CR1722" s="992">
        <v>0</v>
      </c>
      <c r="CS1722" s="992">
        <v>0</v>
      </c>
      <c r="CT1722" s="992">
        <v>0</v>
      </c>
      <c r="CU1722" s="992">
        <v>0</v>
      </c>
      <c r="CV1722" s="992">
        <v>0</v>
      </c>
      <c r="CW1722" s="992">
        <v>0</v>
      </c>
      <c r="CX1722" s="992">
        <v>0</v>
      </c>
      <c r="CY1722" s="992">
        <v>0</v>
      </c>
      <c r="CZ1722" s="992">
        <v>0</v>
      </c>
      <c r="DA1722" s="992">
        <v>0</v>
      </c>
      <c r="DB1722" s="992">
        <v>0</v>
      </c>
      <c r="DC1722" s="992">
        <v>0</v>
      </c>
      <c r="DD1722" s="992">
        <v>0</v>
      </c>
      <c r="DE1722" s="992">
        <v>0</v>
      </c>
    </row>
    <row r="1723" spans="1:109" s="794" customFormat="1" ht="12.75" customHeight="1" x14ac:dyDescent="0.2">
      <c r="A1723" s="989">
        <v>1716</v>
      </c>
      <c r="B1723" s="990">
        <v>43922</v>
      </c>
      <c r="C1723" s="990">
        <v>45017</v>
      </c>
      <c r="D1723" s="736">
        <v>10567.28</v>
      </c>
      <c r="E1723" s="991">
        <v>6758.49</v>
      </c>
      <c r="F1723" s="991">
        <v>263.18</v>
      </c>
      <c r="G1723" s="736">
        <v>7021.67</v>
      </c>
      <c r="H1723" s="991">
        <v>4246.6400000000003</v>
      </c>
      <c r="I1723" s="991">
        <v>31.46</v>
      </c>
      <c r="J1723" s="736">
        <v>4278.1000000000004</v>
      </c>
      <c r="K1723" s="992">
        <v>0</v>
      </c>
      <c r="L1723" s="992">
        <v>4278.1000000000004</v>
      </c>
      <c r="M1723" s="993">
        <v>0.40484400905436407</v>
      </c>
      <c r="N1723" s="994" t="s">
        <v>856</v>
      </c>
      <c r="O1723" s="994" t="s">
        <v>73</v>
      </c>
      <c r="P1723" s="994" t="s">
        <v>841</v>
      </c>
      <c r="Q1723" s="995" t="s">
        <v>77</v>
      </c>
      <c r="R1723" s="995">
        <v>1830</v>
      </c>
      <c r="S1723" s="992">
        <v>0</v>
      </c>
      <c r="T1723" s="992">
        <v>0</v>
      </c>
      <c r="U1723" s="992">
        <v>0</v>
      </c>
      <c r="V1723" s="992">
        <v>0</v>
      </c>
      <c r="W1723" s="992">
        <v>0</v>
      </c>
      <c r="X1723" s="992">
        <v>0</v>
      </c>
      <c r="Y1723" s="992">
        <v>0</v>
      </c>
      <c r="Z1723" s="992">
        <v>0</v>
      </c>
      <c r="AA1723" s="992">
        <v>0</v>
      </c>
      <c r="AB1723" s="992">
        <v>0</v>
      </c>
      <c r="AC1723" s="992">
        <v>0</v>
      </c>
      <c r="AD1723" s="992">
        <v>0</v>
      </c>
      <c r="AE1723" s="992">
        <v>0</v>
      </c>
      <c r="AF1723" s="992">
        <v>0</v>
      </c>
      <c r="AG1723" s="992">
        <v>0</v>
      </c>
      <c r="AH1723" s="992">
        <v>0</v>
      </c>
      <c r="AI1723" s="992">
        <v>0</v>
      </c>
      <c r="AJ1723" s="992">
        <v>0</v>
      </c>
      <c r="AK1723" s="992">
        <v>0</v>
      </c>
      <c r="AL1723" s="992">
        <v>0</v>
      </c>
      <c r="AM1723" s="992">
        <v>0</v>
      </c>
      <c r="AN1723" s="992">
        <v>0</v>
      </c>
      <c r="AO1723" s="992">
        <v>0</v>
      </c>
      <c r="AP1723" s="992">
        <v>0</v>
      </c>
      <c r="AQ1723" s="992">
        <v>0</v>
      </c>
      <c r="AR1723" s="992">
        <v>0</v>
      </c>
      <c r="AS1723" s="992">
        <v>0</v>
      </c>
      <c r="AT1723" s="992">
        <v>0</v>
      </c>
      <c r="AU1723" s="992">
        <v>0</v>
      </c>
      <c r="AV1723" s="992">
        <v>0</v>
      </c>
      <c r="AW1723" s="992">
        <v>0</v>
      </c>
      <c r="AX1723" s="992">
        <v>0</v>
      </c>
      <c r="AY1723" s="992">
        <v>0</v>
      </c>
      <c r="AZ1723" s="992">
        <v>0</v>
      </c>
      <c r="BA1723" s="992">
        <v>0</v>
      </c>
      <c r="BB1723" s="992">
        <v>0</v>
      </c>
      <c r="BC1723" s="992">
        <v>0</v>
      </c>
      <c r="BD1723" s="992">
        <v>0</v>
      </c>
      <c r="BE1723" s="992">
        <v>0</v>
      </c>
      <c r="BF1723" s="992">
        <v>0</v>
      </c>
      <c r="BG1723" s="992">
        <v>0</v>
      </c>
      <c r="BH1723" s="992">
        <v>0</v>
      </c>
      <c r="BI1723" s="992">
        <v>0</v>
      </c>
      <c r="BJ1723" s="992">
        <v>0</v>
      </c>
      <c r="BK1723" s="992">
        <v>0</v>
      </c>
      <c r="BL1723" s="992">
        <v>0</v>
      </c>
      <c r="BM1723" s="992">
        <v>0</v>
      </c>
      <c r="BN1723" s="992">
        <v>0</v>
      </c>
      <c r="BO1723" s="992">
        <v>0</v>
      </c>
      <c r="BP1723" s="992">
        <v>0</v>
      </c>
      <c r="BQ1723" s="992">
        <v>0</v>
      </c>
      <c r="BR1723" s="992">
        <v>0</v>
      </c>
      <c r="BS1723" s="992">
        <v>0</v>
      </c>
      <c r="BT1723" s="992">
        <v>0</v>
      </c>
      <c r="BU1723" s="992">
        <v>0</v>
      </c>
      <c r="BV1723" s="992">
        <v>0</v>
      </c>
      <c r="BW1723" s="992">
        <v>0</v>
      </c>
      <c r="BX1723" s="992">
        <v>0</v>
      </c>
      <c r="BY1723" s="992">
        <v>0</v>
      </c>
      <c r="BZ1723" s="992">
        <v>0</v>
      </c>
      <c r="CA1723" s="992">
        <v>0</v>
      </c>
      <c r="CB1723" s="992">
        <v>0</v>
      </c>
      <c r="CC1723" s="992">
        <v>0</v>
      </c>
      <c r="CD1723" s="992">
        <v>0</v>
      </c>
      <c r="CE1723" s="992">
        <v>0</v>
      </c>
      <c r="CF1723" s="992">
        <v>0</v>
      </c>
      <c r="CG1723" s="992">
        <v>0</v>
      </c>
      <c r="CH1723" s="992">
        <v>0</v>
      </c>
      <c r="CI1723" s="992">
        <v>0</v>
      </c>
      <c r="CJ1723" s="992">
        <v>0</v>
      </c>
      <c r="CK1723" s="992">
        <v>0</v>
      </c>
      <c r="CL1723" s="992">
        <v>0</v>
      </c>
      <c r="CM1723" s="992">
        <v>0</v>
      </c>
      <c r="CN1723" s="992">
        <v>0</v>
      </c>
      <c r="CO1723" s="992">
        <v>0</v>
      </c>
      <c r="CP1723" s="992">
        <v>0</v>
      </c>
      <c r="CQ1723" s="992">
        <v>0</v>
      </c>
      <c r="CR1723" s="992">
        <v>0</v>
      </c>
      <c r="CS1723" s="992">
        <v>0</v>
      </c>
      <c r="CT1723" s="992">
        <v>0</v>
      </c>
      <c r="CU1723" s="992">
        <v>0</v>
      </c>
      <c r="CV1723" s="992">
        <v>0</v>
      </c>
      <c r="CW1723" s="992">
        <v>0</v>
      </c>
      <c r="CX1723" s="992">
        <v>0</v>
      </c>
      <c r="CY1723" s="992">
        <v>0</v>
      </c>
      <c r="CZ1723" s="992">
        <v>0</v>
      </c>
      <c r="DA1723" s="992">
        <v>0</v>
      </c>
      <c r="DB1723" s="992">
        <v>0</v>
      </c>
      <c r="DC1723" s="992">
        <v>0</v>
      </c>
      <c r="DD1723" s="992">
        <v>0</v>
      </c>
      <c r="DE1723" s="992">
        <v>0</v>
      </c>
    </row>
    <row r="1724" spans="1:109" s="794" customFormat="1" ht="12.75" customHeight="1" x14ac:dyDescent="0.2">
      <c r="A1724" s="989">
        <v>1717</v>
      </c>
      <c r="B1724" s="990">
        <v>43952</v>
      </c>
      <c r="C1724" s="990">
        <v>45017</v>
      </c>
      <c r="D1724" s="736">
        <v>19894.14</v>
      </c>
      <c r="E1724" s="991">
        <v>4623.32</v>
      </c>
      <c r="F1724" s="991">
        <v>103.99</v>
      </c>
      <c r="G1724" s="736">
        <v>4727.3099999999995</v>
      </c>
      <c r="H1724" s="991">
        <v>4623.32</v>
      </c>
      <c r="I1724" s="991">
        <v>103.99</v>
      </c>
      <c r="J1724" s="736">
        <v>4727.3099999999995</v>
      </c>
      <c r="K1724" s="992">
        <v>0</v>
      </c>
      <c r="L1724" s="992">
        <v>4727.3099999999995</v>
      </c>
      <c r="M1724" s="993">
        <v>0.23762323980830535</v>
      </c>
      <c r="N1724" s="994" t="s">
        <v>861</v>
      </c>
      <c r="O1724" s="994" t="s">
        <v>73</v>
      </c>
      <c r="P1724" s="994" t="s">
        <v>841</v>
      </c>
      <c r="Q1724" s="995" t="s">
        <v>77</v>
      </c>
      <c r="R1724" s="995">
        <v>1839</v>
      </c>
      <c r="S1724" s="992">
        <v>0</v>
      </c>
      <c r="T1724" s="992">
        <v>0</v>
      </c>
      <c r="U1724" s="992">
        <v>0</v>
      </c>
      <c r="V1724" s="992">
        <v>0</v>
      </c>
      <c r="W1724" s="992">
        <v>0</v>
      </c>
      <c r="X1724" s="992">
        <v>0</v>
      </c>
      <c r="Y1724" s="992">
        <v>0</v>
      </c>
      <c r="Z1724" s="992">
        <v>0</v>
      </c>
      <c r="AA1724" s="992">
        <v>0</v>
      </c>
      <c r="AB1724" s="992">
        <v>0</v>
      </c>
      <c r="AC1724" s="992">
        <v>0</v>
      </c>
      <c r="AD1724" s="992">
        <v>0</v>
      </c>
      <c r="AE1724" s="992">
        <v>0</v>
      </c>
      <c r="AF1724" s="992">
        <v>0</v>
      </c>
      <c r="AG1724" s="992">
        <v>0</v>
      </c>
      <c r="AH1724" s="992">
        <v>0</v>
      </c>
      <c r="AI1724" s="992">
        <v>0</v>
      </c>
      <c r="AJ1724" s="992">
        <v>0</v>
      </c>
      <c r="AK1724" s="992">
        <v>0</v>
      </c>
      <c r="AL1724" s="992">
        <v>0</v>
      </c>
      <c r="AM1724" s="992">
        <v>0</v>
      </c>
      <c r="AN1724" s="992">
        <v>0</v>
      </c>
      <c r="AO1724" s="992">
        <v>0</v>
      </c>
      <c r="AP1724" s="992">
        <v>0</v>
      </c>
      <c r="AQ1724" s="992">
        <v>0</v>
      </c>
      <c r="AR1724" s="992">
        <v>0</v>
      </c>
      <c r="AS1724" s="992">
        <v>0</v>
      </c>
      <c r="AT1724" s="992">
        <v>0</v>
      </c>
      <c r="AU1724" s="992">
        <v>0</v>
      </c>
      <c r="AV1724" s="992">
        <v>0</v>
      </c>
      <c r="AW1724" s="992">
        <v>0</v>
      </c>
      <c r="AX1724" s="992">
        <v>0</v>
      </c>
      <c r="AY1724" s="992">
        <v>0</v>
      </c>
      <c r="AZ1724" s="992">
        <v>0</v>
      </c>
      <c r="BA1724" s="992">
        <v>0</v>
      </c>
      <c r="BB1724" s="992">
        <v>0</v>
      </c>
      <c r="BC1724" s="992">
        <v>0</v>
      </c>
      <c r="BD1724" s="992">
        <v>0</v>
      </c>
      <c r="BE1724" s="992">
        <v>0</v>
      </c>
      <c r="BF1724" s="992">
        <v>0</v>
      </c>
      <c r="BG1724" s="992">
        <v>0</v>
      </c>
      <c r="BH1724" s="992">
        <v>0</v>
      </c>
      <c r="BI1724" s="992">
        <v>0</v>
      </c>
      <c r="BJ1724" s="992">
        <v>0</v>
      </c>
      <c r="BK1724" s="992">
        <v>0</v>
      </c>
      <c r="BL1724" s="992">
        <v>0</v>
      </c>
      <c r="BM1724" s="992">
        <v>0</v>
      </c>
      <c r="BN1724" s="992">
        <v>0</v>
      </c>
      <c r="BO1724" s="992">
        <v>0</v>
      </c>
      <c r="BP1724" s="992">
        <v>0</v>
      </c>
      <c r="BQ1724" s="992">
        <v>0</v>
      </c>
      <c r="BR1724" s="992">
        <v>0</v>
      </c>
      <c r="BS1724" s="992">
        <v>0</v>
      </c>
      <c r="BT1724" s="992">
        <v>0</v>
      </c>
      <c r="BU1724" s="992">
        <v>0</v>
      </c>
      <c r="BV1724" s="992">
        <v>0</v>
      </c>
      <c r="BW1724" s="992">
        <v>0</v>
      </c>
      <c r="BX1724" s="992">
        <v>0</v>
      </c>
      <c r="BY1724" s="992">
        <v>0</v>
      </c>
      <c r="BZ1724" s="992">
        <v>0</v>
      </c>
      <c r="CA1724" s="992">
        <v>0</v>
      </c>
      <c r="CB1724" s="992">
        <v>0</v>
      </c>
      <c r="CC1724" s="992">
        <v>0</v>
      </c>
      <c r="CD1724" s="992">
        <v>0</v>
      </c>
      <c r="CE1724" s="992">
        <v>0</v>
      </c>
      <c r="CF1724" s="992">
        <v>0</v>
      </c>
      <c r="CG1724" s="992">
        <v>0</v>
      </c>
      <c r="CH1724" s="992">
        <v>0</v>
      </c>
      <c r="CI1724" s="992">
        <v>0</v>
      </c>
      <c r="CJ1724" s="992">
        <v>0</v>
      </c>
      <c r="CK1724" s="992">
        <v>0</v>
      </c>
      <c r="CL1724" s="992">
        <v>0</v>
      </c>
      <c r="CM1724" s="992">
        <v>0</v>
      </c>
      <c r="CN1724" s="992">
        <v>0</v>
      </c>
      <c r="CO1724" s="992">
        <v>0</v>
      </c>
      <c r="CP1724" s="992">
        <v>0</v>
      </c>
      <c r="CQ1724" s="992">
        <v>0</v>
      </c>
      <c r="CR1724" s="992">
        <v>0</v>
      </c>
      <c r="CS1724" s="992">
        <v>0</v>
      </c>
      <c r="CT1724" s="992">
        <v>0</v>
      </c>
      <c r="CU1724" s="992">
        <v>0</v>
      </c>
      <c r="CV1724" s="992">
        <v>0</v>
      </c>
      <c r="CW1724" s="992">
        <v>0</v>
      </c>
      <c r="CX1724" s="992">
        <v>0</v>
      </c>
      <c r="CY1724" s="992">
        <v>0</v>
      </c>
      <c r="CZ1724" s="992">
        <v>0</v>
      </c>
      <c r="DA1724" s="992">
        <v>0</v>
      </c>
      <c r="DB1724" s="992">
        <v>0</v>
      </c>
      <c r="DC1724" s="992">
        <v>0</v>
      </c>
      <c r="DD1724" s="992">
        <v>0</v>
      </c>
      <c r="DE1724" s="992">
        <v>0</v>
      </c>
    </row>
    <row r="1725" spans="1:109" s="794" customFormat="1" ht="12.75" customHeight="1" x14ac:dyDescent="0.2">
      <c r="A1725" s="989">
        <v>1718</v>
      </c>
      <c r="B1725" s="990">
        <v>43983</v>
      </c>
      <c r="C1725" s="990">
        <v>45017</v>
      </c>
      <c r="D1725" s="736">
        <v>27499.759999999998</v>
      </c>
      <c r="E1725" s="991">
        <v>22615.02</v>
      </c>
      <c r="F1725" s="991">
        <v>332.33</v>
      </c>
      <c r="G1725" s="736">
        <v>22947.350000000002</v>
      </c>
      <c r="H1725" s="991">
        <v>3667.55</v>
      </c>
      <c r="I1725" s="991">
        <v>0</v>
      </c>
      <c r="J1725" s="736">
        <v>3667.55</v>
      </c>
      <c r="K1725" s="992">
        <v>1200</v>
      </c>
      <c r="L1725" s="992">
        <v>2467.5500000000002</v>
      </c>
      <c r="M1725" s="993">
        <v>8.972987400617316E-2</v>
      </c>
      <c r="N1725" s="994" t="s">
        <v>861</v>
      </c>
      <c r="O1725" s="994" t="s">
        <v>72</v>
      </c>
      <c r="P1725" s="994" t="s">
        <v>779</v>
      </c>
      <c r="Q1725" s="995" t="s">
        <v>77</v>
      </c>
      <c r="R1725" s="995">
        <v>1850</v>
      </c>
      <c r="S1725" s="992">
        <v>0</v>
      </c>
      <c r="T1725" s="992">
        <v>0</v>
      </c>
      <c r="U1725" s="992">
        <v>0</v>
      </c>
      <c r="V1725" s="992">
        <v>0</v>
      </c>
      <c r="W1725" s="992">
        <v>0</v>
      </c>
      <c r="X1725" s="992">
        <v>0</v>
      </c>
      <c r="Y1725" s="992">
        <v>0</v>
      </c>
      <c r="Z1725" s="992">
        <v>0</v>
      </c>
      <c r="AA1725" s="992">
        <v>0</v>
      </c>
      <c r="AB1725" s="992">
        <v>0</v>
      </c>
      <c r="AC1725" s="992">
        <v>0</v>
      </c>
      <c r="AD1725" s="992">
        <v>0</v>
      </c>
      <c r="AE1725" s="992">
        <v>0</v>
      </c>
      <c r="AF1725" s="992">
        <v>0</v>
      </c>
      <c r="AG1725" s="992">
        <v>0</v>
      </c>
      <c r="AH1725" s="992">
        <v>0</v>
      </c>
      <c r="AI1725" s="992">
        <v>0</v>
      </c>
      <c r="AJ1725" s="992">
        <v>0</v>
      </c>
      <c r="AK1725" s="992">
        <v>0</v>
      </c>
      <c r="AL1725" s="992">
        <v>0</v>
      </c>
      <c r="AM1725" s="992">
        <v>0</v>
      </c>
      <c r="AN1725" s="992">
        <v>0</v>
      </c>
      <c r="AO1725" s="992">
        <v>0</v>
      </c>
      <c r="AP1725" s="992">
        <v>0</v>
      </c>
      <c r="AQ1725" s="992">
        <v>0</v>
      </c>
      <c r="AR1725" s="992">
        <v>0</v>
      </c>
      <c r="AS1725" s="992">
        <v>0</v>
      </c>
      <c r="AT1725" s="992">
        <v>0</v>
      </c>
      <c r="AU1725" s="992">
        <v>0</v>
      </c>
      <c r="AV1725" s="992">
        <v>0</v>
      </c>
      <c r="AW1725" s="992">
        <v>0</v>
      </c>
      <c r="AX1725" s="992">
        <v>0</v>
      </c>
      <c r="AY1725" s="992">
        <v>0</v>
      </c>
      <c r="AZ1725" s="992">
        <v>0</v>
      </c>
      <c r="BA1725" s="992">
        <v>0</v>
      </c>
      <c r="BB1725" s="992">
        <v>0</v>
      </c>
      <c r="BC1725" s="992">
        <v>0</v>
      </c>
      <c r="BD1725" s="992">
        <v>0</v>
      </c>
      <c r="BE1725" s="992">
        <v>0</v>
      </c>
      <c r="BF1725" s="992">
        <v>0</v>
      </c>
      <c r="BG1725" s="992">
        <v>0</v>
      </c>
      <c r="BH1725" s="992">
        <v>0</v>
      </c>
      <c r="BI1725" s="992">
        <v>0</v>
      </c>
      <c r="BJ1725" s="992">
        <v>0</v>
      </c>
      <c r="BK1725" s="992">
        <v>0</v>
      </c>
      <c r="BL1725" s="992">
        <v>0</v>
      </c>
      <c r="BM1725" s="992">
        <v>0</v>
      </c>
      <c r="BN1725" s="992">
        <v>0</v>
      </c>
      <c r="BO1725" s="992">
        <v>0</v>
      </c>
      <c r="BP1725" s="992">
        <v>0</v>
      </c>
      <c r="BQ1725" s="992">
        <v>0</v>
      </c>
      <c r="BR1725" s="992">
        <v>0</v>
      </c>
      <c r="BS1725" s="992">
        <v>0</v>
      </c>
      <c r="BT1725" s="992">
        <v>0</v>
      </c>
      <c r="BU1725" s="992">
        <v>0</v>
      </c>
      <c r="BV1725" s="992">
        <v>0</v>
      </c>
      <c r="BW1725" s="992">
        <v>0</v>
      </c>
      <c r="BX1725" s="992">
        <v>0</v>
      </c>
      <c r="BY1725" s="992">
        <v>0</v>
      </c>
      <c r="BZ1725" s="992">
        <v>0</v>
      </c>
      <c r="CA1725" s="992">
        <v>0</v>
      </c>
      <c r="CB1725" s="992">
        <v>0</v>
      </c>
      <c r="CC1725" s="992">
        <v>0</v>
      </c>
      <c r="CD1725" s="992">
        <v>0</v>
      </c>
      <c r="CE1725" s="992">
        <v>0</v>
      </c>
      <c r="CF1725" s="992">
        <v>0</v>
      </c>
      <c r="CG1725" s="992">
        <v>0</v>
      </c>
      <c r="CH1725" s="992">
        <v>0</v>
      </c>
      <c r="CI1725" s="992">
        <v>0</v>
      </c>
      <c r="CJ1725" s="992">
        <v>0</v>
      </c>
      <c r="CK1725" s="992">
        <v>0</v>
      </c>
      <c r="CL1725" s="992">
        <v>0</v>
      </c>
      <c r="CM1725" s="992">
        <v>0</v>
      </c>
      <c r="CN1725" s="992">
        <v>0</v>
      </c>
      <c r="CO1725" s="992">
        <v>0</v>
      </c>
      <c r="CP1725" s="992">
        <v>0</v>
      </c>
      <c r="CQ1725" s="992">
        <v>0</v>
      </c>
      <c r="CR1725" s="992">
        <v>0</v>
      </c>
      <c r="CS1725" s="992">
        <v>0</v>
      </c>
      <c r="CT1725" s="992">
        <v>0</v>
      </c>
      <c r="CU1725" s="992">
        <v>0</v>
      </c>
      <c r="CV1725" s="992">
        <v>0</v>
      </c>
      <c r="CW1725" s="992">
        <v>0</v>
      </c>
      <c r="CX1725" s="992">
        <v>0</v>
      </c>
      <c r="CY1725" s="992">
        <v>0</v>
      </c>
      <c r="CZ1725" s="992">
        <v>200</v>
      </c>
      <c r="DA1725" s="992">
        <v>200</v>
      </c>
      <c r="DB1725" s="992">
        <v>200</v>
      </c>
      <c r="DC1725" s="992">
        <v>200</v>
      </c>
      <c r="DD1725" s="992">
        <v>200</v>
      </c>
      <c r="DE1725" s="992">
        <v>200</v>
      </c>
    </row>
    <row r="1726" spans="1:109" s="794" customFormat="1" ht="12.75" customHeight="1" x14ac:dyDescent="0.2">
      <c r="A1726" s="989">
        <v>1719</v>
      </c>
      <c r="B1726" s="990">
        <v>44256</v>
      </c>
      <c r="C1726" s="990">
        <v>45017</v>
      </c>
      <c r="D1726" s="736">
        <v>12414.88</v>
      </c>
      <c r="E1726" s="991">
        <v>10910.01</v>
      </c>
      <c r="F1726" s="991">
        <v>657.29</v>
      </c>
      <c r="G1726" s="736">
        <v>11567.3</v>
      </c>
      <c r="H1726" s="991">
        <v>10910.01</v>
      </c>
      <c r="I1726" s="991">
        <v>613.39</v>
      </c>
      <c r="J1726" s="736">
        <v>11523.4</v>
      </c>
      <c r="K1726" s="992">
        <v>0</v>
      </c>
      <c r="L1726" s="992">
        <v>11523.4</v>
      </c>
      <c r="M1726" s="993">
        <v>0.92819262046834128</v>
      </c>
      <c r="N1726" s="994" t="s">
        <v>856</v>
      </c>
      <c r="O1726" s="994" t="s">
        <v>73</v>
      </c>
      <c r="P1726" s="994" t="s">
        <v>825</v>
      </c>
      <c r="Q1726" s="995" t="s">
        <v>77</v>
      </c>
      <c r="R1726" s="995">
        <v>1921</v>
      </c>
      <c r="S1726" s="992">
        <v>0</v>
      </c>
      <c r="T1726" s="992">
        <v>0</v>
      </c>
      <c r="U1726" s="992">
        <v>0</v>
      </c>
      <c r="V1726" s="992">
        <v>0</v>
      </c>
      <c r="W1726" s="992">
        <v>0</v>
      </c>
      <c r="X1726" s="992">
        <v>0</v>
      </c>
      <c r="Y1726" s="992">
        <v>0</v>
      </c>
      <c r="Z1726" s="992">
        <v>0</v>
      </c>
      <c r="AA1726" s="992">
        <v>0</v>
      </c>
      <c r="AB1726" s="992">
        <v>0</v>
      </c>
      <c r="AC1726" s="992">
        <v>0</v>
      </c>
      <c r="AD1726" s="992">
        <v>0</v>
      </c>
      <c r="AE1726" s="992">
        <v>0</v>
      </c>
      <c r="AF1726" s="992">
        <v>0</v>
      </c>
      <c r="AG1726" s="992">
        <v>0</v>
      </c>
      <c r="AH1726" s="992">
        <v>0</v>
      </c>
      <c r="AI1726" s="992">
        <v>0</v>
      </c>
      <c r="AJ1726" s="992">
        <v>0</v>
      </c>
      <c r="AK1726" s="992">
        <v>0</v>
      </c>
      <c r="AL1726" s="992">
        <v>0</v>
      </c>
      <c r="AM1726" s="992">
        <v>0</v>
      </c>
      <c r="AN1726" s="992">
        <v>0</v>
      </c>
      <c r="AO1726" s="992">
        <v>0</v>
      </c>
      <c r="AP1726" s="992">
        <v>0</v>
      </c>
      <c r="AQ1726" s="992">
        <v>0</v>
      </c>
      <c r="AR1726" s="992">
        <v>0</v>
      </c>
      <c r="AS1726" s="992">
        <v>0</v>
      </c>
      <c r="AT1726" s="992">
        <v>0</v>
      </c>
      <c r="AU1726" s="992">
        <v>0</v>
      </c>
      <c r="AV1726" s="992">
        <v>0</v>
      </c>
      <c r="AW1726" s="992">
        <v>0</v>
      </c>
      <c r="AX1726" s="992">
        <v>0</v>
      </c>
      <c r="AY1726" s="992">
        <v>0</v>
      </c>
      <c r="AZ1726" s="992">
        <v>0</v>
      </c>
      <c r="BA1726" s="992">
        <v>0</v>
      </c>
      <c r="BB1726" s="992">
        <v>0</v>
      </c>
      <c r="BC1726" s="992">
        <v>0</v>
      </c>
      <c r="BD1726" s="992">
        <v>0</v>
      </c>
      <c r="BE1726" s="992">
        <v>0</v>
      </c>
      <c r="BF1726" s="992">
        <v>0</v>
      </c>
      <c r="BG1726" s="992">
        <v>0</v>
      </c>
      <c r="BH1726" s="992">
        <v>0</v>
      </c>
      <c r="BI1726" s="992">
        <v>0</v>
      </c>
      <c r="BJ1726" s="992">
        <v>0</v>
      </c>
      <c r="BK1726" s="992">
        <v>0</v>
      </c>
      <c r="BL1726" s="992">
        <v>0</v>
      </c>
      <c r="BM1726" s="992">
        <v>0</v>
      </c>
      <c r="BN1726" s="992">
        <v>0</v>
      </c>
      <c r="BO1726" s="992">
        <v>0</v>
      </c>
      <c r="BP1726" s="992">
        <v>0</v>
      </c>
      <c r="BQ1726" s="992">
        <v>0</v>
      </c>
      <c r="BR1726" s="992">
        <v>0</v>
      </c>
      <c r="BS1726" s="992">
        <v>0</v>
      </c>
      <c r="BT1726" s="992">
        <v>0</v>
      </c>
      <c r="BU1726" s="992">
        <v>0</v>
      </c>
      <c r="BV1726" s="992">
        <v>0</v>
      </c>
      <c r="BW1726" s="992">
        <v>0</v>
      </c>
      <c r="BX1726" s="992">
        <v>0</v>
      </c>
      <c r="BY1726" s="992">
        <v>0</v>
      </c>
      <c r="BZ1726" s="992">
        <v>0</v>
      </c>
      <c r="CA1726" s="992">
        <v>0</v>
      </c>
      <c r="CB1726" s="992">
        <v>0</v>
      </c>
      <c r="CC1726" s="992">
        <v>0</v>
      </c>
      <c r="CD1726" s="992">
        <v>0</v>
      </c>
      <c r="CE1726" s="992">
        <v>0</v>
      </c>
      <c r="CF1726" s="992">
        <v>0</v>
      </c>
      <c r="CG1726" s="992">
        <v>0</v>
      </c>
      <c r="CH1726" s="992">
        <v>0</v>
      </c>
      <c r="CI1726" s="992">
        <v>0</v>
      </c>
      <c r="CJ1726" s="992">
        <v>0</v>
      </c>
      <c r="CK1726" s="992">
        <v>0</v>
      </c>
      <c r="CL1726" s="992">
        <v>0</v>
      </c>
      <c r="CM1726" s="992">
        <v>0</v>
      </c>
      <c r="CN1726" s="992">
        <v>0</v>
      </c>
      <c r="CO1726" s="992">
        <v>0</v>
      </c>
      <c r="CP1726" s="992">
        <v>0</v>
      </c>
      <c r="CQ1726" s="992">
        <v>0</v>
      </c>
      <c r="CR1726" s="992">
        <v>0</v>
      </c>
      <c r="CS1726" s="992">
        <v>0</v>
      </c>
      <c r="CT1726" s="992">
        <v>0</v>
      </c>
      <c r="CU1726" s="992">
        <v>0</v>
      </c>
      <c r="CV1726" s="992">
        <v>0</v>
      </c>
      <c r="CW1726" s="992">
        <v>0</v>
      </c>
      <c r="CX1726" s="992">
        <v>-307.5</v>
      </c>
      <c r="CY1726" s="992">
        <v>307.5</v>
      </c>
      <c r="CZ1726" s="992">
        <v>0</v>
      </c>
      <c r="DA1726" s="992">
        <v>0</v>
      </c>
      <c r="DB1726" s="992">
        <v>0</v>
      </c>
      <c r="DC1726" s="992">
        <v>0</v>
      </c>
      <c r="DD1726" s="992">
        <v>0</v>
      </c>
      <c r="DE1726" s="992">
        <v>0</v>
      </c>
    </row>
    <row r="1727" spans="1:109" s="794" customFormat="1" ht="12.75" customHeight="1" x14ac:dyDescent="0.2">
      <c r="A1727" s="989">
        <v>1720</v>
      </c>
      <c r="B1727" s="990">
        <v>44287</v>
      </c>
      <c r="C1727" s="990">
        <v>45017</v>
      </c>
      <c r="D1727" s="736">
        <v>15954.96</v>
      </c>
      <c r="E1727" s="991">
        <v>15500.98</v>
      </c>
      <c r="F1727" s="991">
        <v>1050.26</v>
      </c>
      <c r="G1727" s="736">
        <v>16551.239999999998</v>
      </c>
      <c r="H1727" s="991">
        <v>15500.98</v>
      </c>
      <c r="I1727" s="991">
        <v>1050.26</v>
      </c>
      <c r="J1727" s="736">
        <v>16551.239999999998</v>
      </c>
      <c r="K1727" s="992">
        <v>-888.0199999999968</v>
      </c>
      <c r="L1727" s="992">
        <v>17439.259999999995</v>
      </c>
      <c r="M1727" s="993">
        <v>1.0930306312269034</v>
      </c>
      <c r="N1727" s="994" t="s">
        <v>858</v>
      </c>
      <c r="O1727" s="994" t="s">
        <v>73</v>
      </c>
      <c r="P1727" s="994" t="s">
        <v>779</v>
      </c>
      <c r="Q1727" s="995" t="s">
        <v>78</v>
      </c>
      <c r="R1727" s="995">
        <v>1924</v>
      </c>
      <c r="S1727" s="992">
        <v>0</v>
      </c>
      <c r="T1727" s="992">
        <v>0</v>
      </c>
      <c r="U1727" s="992">
        <v>0</v>
      </c>
      <c r="V1727" s="992">
        <v>0</v>
      </c>
      <c r="W1727" s="992">
        <v>0</v>
      </c>
      <c r="X1727" s="992">
        <v>0</v>
      </c>
      <c r="Y1727" s="992">
        <v>0</v>
      </c>
      <c r="Z1727" s="992">
        <v>0</v>
      </c>
      <c r="AA1727" s="992">
        <v>0</v>
      </c>
      <c r="AB1727" s="992">
        <v>0</v>
      </c>
      <c r="AC1727" s="992">
        <v>0</v>
      </c>
      <c r="AD1727" s="992">
        <v>0</v>
      </c>
      <c r="AE1727" s="992">
        <v>0</v>
      </c>
      <c r="AF1727" s="992">
        <v>0</v>
      </c>
      <c r="AG1727" s="992">
        <v>0</v>
      </c>
      <c r="AH1727" s="992">
        <v>0</v>
      </c>
      <c r="AI1727" s="992">
        <v>0</v>
      </c>
      <c r="AJ1727" s="992">
        <v>0</v>
      </c>
      <c r="AK1727" s="992">
        <v>0</v>
      </c>
      <c r="AL1727" s="992">
        <v>0</v>
      </c>
      <c r="AM1727" s="992">
        <v>0</v>
      </c>
      <c r="AN1727" s="992">
        <v>0</v>
      </c>
      <c r="AO1727" s="992">
        <v>0</v>
      </c>
      <c r="AP1727" s="992">
        <v>0</v>
      </c>
      <c r="AQ1727" s="992">
        <v>0</v>
      </c>
      <c r="AR1727" s="992">
        <v>0</v>
      </c>
      <c r="AS1727" s="992">
        <v>0</v>
      </c>
      <c r="AT1727" s="992">
        <v>0</v>
      </c>
      <c r="AU1727" s="992">
        <v>0</v>
      </c>
      <c r="AV1727" s="992">
        <v>0</v>
      </c>
      <c r="AW1727" s="992">
        <v>0</v>
      </c>
      <c r="AX1727" s="992">
        <v>0</v>
      </c>
      <c r="AY1727" s="992">
        <v>0</v>
      </c>
      <c r="AZ1727" s="992">
        <v>0</v>
      </c>
      <c r="BA1727" s="992">
        <v>0</v>
      </c>
      <c r="BB1727" s="992">
        <v>0</v>
      </c>
      <c r="BC1727" s="992">
        <v>0</v>
      </c>
      <c r="BD1727" s="992">
        <v>0</v>
      </c>
      <c r="BE1727" s="992">
        <v>0</v>
      </c>
      <c r="BF1727" s="992">
        <v>0</v>
      </c>
      <c r="BG1727" s="992">
        <v>0</v>
      </c>
      <c r="BH1727" s="992">
        <v>0</v>
      </c>
      <c r="BI1727" s="992">
        <v>0</v>
      </c>
      <c r="BJ1727" s="992">
        <v>0</v>
      </c>
      <c r="BK1727" s="992">
        <v>0</v>
      </c>
      <c r="BL1727" s="992">
        <v>0</v>
      </c>
      <c r="BM1727" s="992">
        <v>0</v>
      </c>
      <c r="BN1727" s="992">
        <v>0</v>
      </c>
      <c r="BO1727" s="992">
        <v>0</v>
      </c>
      <c r="BP1727" s="992">
        <v>0</v>
      </c>
      <c r="BQ1727" s="992">
        <v>0</v>
      </c>
      <c r="BR1727" s="992">
        <v>0</v>
      </c>
      <c r="BS1727" s="992">
        <v>0</v>
      </c>
      <c r="BT1727" s="992">
        <v>0</v>
      </c>
      <c r="BU1727" s="992">
        <v>0</v>
      </c>
      <c r="BV1727" s="992">
        <v>0</v>
      </c>
      <c r="BW1727" s="992">
        <v>0</v>
      </c>
      <c r="BX1727" s="992">
        <v>0</v>
      </c>
      <c r="BY1727" s="992">
        <v>0</v>
      </c>
      <c r="BZ1727" s="992">
        <v>0</v>
      </c>
      <c r="CA1727" s="992">
        <v>0</v>
      </c>
      <c r="CB1727" s="992">
        <v>0</v>
      </c>
      <c r="CC1727" s="992">
        <v>0</v>
      </c>
      <c r="CD1727" s="992">
        <v>0</v>
      </c>
      <c r="CE1727" s="992">
        <v>0</v>
      </c>
      <c r="CF1727" s="992">
        <v>0</v>
      </c>
      <c r="CG1727" s="992">
        <v>0</v>
      </c>
      <c r="CH1727" s="992">
        <v>0</v>
      </c>
      <c r="CI1727" s="992">
        <v>0</v>
      </c>
      <c r="CJ1727" s="992">
        <v>0</v>
      </c>
      <c r="CK1727" s="992">
        <v>0</v>
      </c>
      <c r="CL1727" s="992">
        <v>0</v>
      </c>
      <c r="CM1727" s="992">
        <v>0</v>
      </c>
      <c r="CN1727" s="992">
        <v>0</v>
      </c>
      <c r="CO1727" s="992">
        <v>0</v>
      </c>
      <c r="CP1727" s="992">
        <v>0</v>
      </c>
      <c r="CQ1727" s="992">
        <v>0</v>
      </c>
      <c r="CR1727" s="992">
        <v>0</v>
      </c>
      <c r="CS1727" s="992">
        <v>0</v>
      </c>
      <c r="CT1727" s="992">
        <v>0</v>
      </c>
      <c r="CU1727" s="992">
        <v>0</v>
      </c>
      <c r="CV1727" s="992">
        <v>0</v>
      </c>
      <c r="CW1727" s="992">
        <v>0</v>
      </c>
      <c r="CX1727" s="992">
        <v>0</v>
      </c>
      <c r="CY1727" s="992">
        <v>0</v>
      </c>
      <c r="CZ1727" s="992">
        <v>0</v>
      </c>
      <c r="DA1727" s="992">
        <v>0</v>
      </c>
      <c r="DB1727" s="992">
        <v>0</v>
      </c>
      <c r="DC1727" s="992">
        <v>0</v>
      </c>
      <c r="DD1727" s="992">
        <v>0</v>
      </c>
      <c r="DE1727" s="992">
        <v>-888.02</v>
      </c>
    </row>
    <row r="1728" spans="1:109" s="794" customFormat="1" ht="12.75" customHeight="1" x14ac:dyDescent="0.2">
      <c r="A1728" s="989">
        <v>1721</v>
      </c>
      <c r="B1728" s="990">
        <v>44378</v>
      </c>
      <c r="C1728" s="990">
        <v>45017</v>
      </c>
      <c r="D1728" s="736">
        <v>16386.55</v>
      </c>
      <c r="E1728" s="991">
        <v>15739.52</v>
      </c>
      <c r="F1728" s="991">
        <v>1171.0999999999999</v>
      </c>
      <c r="G1728" s="736">
        <v>16910.62</v>
      </c>
      <c r="H1728" s="991">
        <v>15739.52</v>
      </c>
      <c r="I1728" s="991">
        <v>1075</v>
      </c>
      <c r="J1728" s="736">
        <v>16814.52</v>
      </c>
      <c r="K1728" s="992">
        <v>-589.37999999999738</v>
      </c>
      <c r="L1728" s="992">
        <v>17403.899999999998</v>
      </c>
      <c r="M1728" s="993">
        <v>1.0620844534084355</v>
      </c>
      <c r="N1728" s="994" t="s">
        <v>858</v>
      </c>
      <c r="O1728" s="994" t="s">
        <v>73</v>
      </c>
      <c r="P1728" s="994" t="s">
        <v>846</v>
      </c>
      <c r="Q1728" s="995" t="s">
        <v>77</v>
      </c>
      <c r="R1728" s="995">
        <v>1937</v>
      </c>
      <c r="S1728" s="992">
        <v>0</v>
      </c>
      <c r="T1728" s="992">
        <v>0</v>
      </c>
      <c r="U1728" s="992">
        <v>0</v>
      </c>
      <c r="V1728" s="992">
        <v>0</v>
      </c>
      <c r="W1728" s="992">
        <v>0</v>
      </c>
      <c r="X1728" s="992">
        <v>0</v>
      </c>
      <c r="Y1728" s="992">
        <v>0</v>
      </c>
      <c r="Z1728" s="992">
        <v>0</v>
      </c>
      <c r="AA1728" s="992">
        <v>0</v>
      </c>
      <c r="AB1728" s="992">
        <v>0</v>
      </c>
      <c r="AC1728" s="992">
        <v>0</v>
      </c>
      <c r="AD1728" s="992">
        <v>0</v>
      </c>
      <c r="AE1728" s="992">
        <v>0</v>
      </c>
      <c r="AF1728" s="992">
        <v>0</v>
      </c>
      <c r="AG1728" s="992">
        <v>0</v>
      </c>
      <c r="AH1728" s="992">
        <v>0</v>
      </c>
      <c r="AI1728" s="992">
        <v>0</v>
      </c>
      <c r="AJ1728" s="992">
        <v>0</v>
      </c>
      <c r="AK1728" s="992">
        <v>0</v>
      </c>
      <c r="AL1728" s="992">
        <v>0</v>
      </c>
      <c r="AM1728" s="992">
        <v>0</v>
      </c>
      <c r="AN1728" s="992">
        <v>0</v>
      </c>
      <c r="AO1728" s="992">
        <v>0</v>
      </c>
      <c r="AP1728" s="992">
        <v>0</v>
      </c>
      <c r="AQ1728" s="992">
        <v>0</v>
      </c>
      <c r="AR1728" s="992">
        <v>0</v>
      </c>
      <c r="AS1728" s="992">
        <v>0</v>
      </c>
      <c r="AT1728" s="992">
        <v>0</v>
      </c>
      <c r="AU1728" s="992">
        <v>0</v>
      </c>
      <c r="AV1728" s="992">
        <v>0</v>
      </c>
      <c r="AW1728" s="992">
        <v>0</v>
      </c>
      <c r="AX1728" s="992">
        <v>0</v>
      </c>
      <c r="AY1728" s="992">
        <v>0</v>
      </c>
      <c r="AZ1728" s="992">
        <v>0</v>
      </c>
      <c r="BA1728" s="992">
        <v>0</v>
      </c>
      <c r="BB1728" s="992">
        <v>0</v>
      </c>
      <c r="BC1728" s="992">
        <v>0</v>
      </c>
      <c r="BD1728" s="992">
        <v>0</v>
      </c>
      <c r="BE1728" s="992">
        <v>0</v>
      </c>
      <c r="BF1728" s="992">
        <v>0</v>
      </c>
      <c r="BG1728" s="992">
        <v>0</v>
      </c>
      <c r="BH1728" s="992">
        <v>0</v>
      </c>
      <c r="BI1728" s="992">
        <v>0</v>
      </c>
      <c r="BJ1728" s="992">
        <v>0</v>
      </c>
      <c r="BK1728" s="992">
        <v>0</v>
      </c>
      <c r="BL1728" s="992">
        <v>0</v>
      </c>
      <c r="BM1728" s="992">
        <v>0</v>
      </c>
      <c r="BN1728" s="992">
        <v>0</v>
      </c>
      <c r="BO1728" s="992">
        <v>0</v>
      </c>
      <c r="BP1728" s="992">
        <v>0</v>
      </c>
      <c r="BQ1728" s="992">
        <v>0</v>
      </c>
      <c r="BR1728" s="992">
        <v>0</v>
      </c>
      <c r="BS1728" s="992">
        <v>0</v>
      </c>
      <c r="BT1728" s="992">
        <v>0</v>
      </c>
      <c r="BU1728" s="992">
        <v>0</v>
      </c>
      <c r="BV1728" s="992">
        <v>0</v>
      </c>
      <c r="BW1728" s="992">
        <v>0</v>
      </c>
      <c r="BX1728" s="992">
        <v>0</v>
      </c>
      <c r="BY1728" s="992">
        <v>0</v>
      </c>
      <c r="BZ1728" s="992">
        <v>0</v>
      </c>
      <c r="CA1728" s="992">
        <v>0</v>
      </c>
      <c r="CB1728" s="992">
        <v>0</v>
      </c>
      <c r="CC1728" s="992">
        <v>0</v>
      </c>
      <c r="CD1728" s="992">
        <v>0</v>
      </c>
      <c r="CE1728" s="992">
        <v>0</v>
      </c>
      <c r="CF1728" s="992">
        <v>0</v>
      </c>
      <c r="CG1728" s="992">
        <v>0</v>
      </c>
      <c r="CH1728" s="992">
        <v>0</v>
      </c>
      <c r="CI1728" s="992">
        <v>0</v>
      </c>
      <c r="CJ1728" s="992">
        <v>0</v>
      </c>
      <c r="CK1728" s="992">
        <v>0</v>
      </c>
      <c r="CL1728" s="992">
        <v>0</v>
      </c>
      <c r="CM1728" s="992">
        <v>0</v>
      </c>
      <c r="CN1728" s="992">
        <v>0</v>
      </c>
      <c r="CO1728" s="992">
        <v>0</v>
      </c>
      <c r="CP1728" s="992">
        <v>0</v>
      </c>
      <c r="CQ1728" s="992">
        <v>0</v>
      </c>
      <c r="CR1728" s="992">
        <v>0</v>
      </c>
      <c r="CS1728" s="992">
        <v>0</v>
      </c>
      <c r="CT1728" s="992">
        <v>0</v>
      </c>
      <c r="CU1728" s="992">
        <v>0</v>
      </c>
      <c r="CV1728" s="992">
        <v>0</v>
      </c>
      <c r="CW1728" s="992">
        <v>0</v>
      </c>
      <c r="CX1728" s="992">
        <v>0</v>
      </c>
      <c r="CY1728" s="992">
        <v>0</v>
      </c>
      <c r="CZ1728" s="992">
        <v>0</v>
      </c>
      <c r="DA1728" s="992">
        <v>-589.38</v>
      </c>
      <c r="DB1728" s="992">
        <v>0</v>
      </c>
      <c r="DC1728" s="992">
        <v>0</v>
      </c>
      <c r="DD1728" s="992">
        <v>0</v>
      </c>
      <c r="DE1728" s="992">
        <v>0</v>
      </c>
    </row>
    <row r="1729" spans="1:109" s="794" customFormat="1" ht="12.75" customHeight="1" x14ac:dyDescent="0.2">
      <c r="A1729" s="989">
        <v>1722</v>
      </c>
      <c r="B1729" s="990">
        <v>44531</v>
      </c>
      <c r="C1729" s="990">
        <v>45017</v>
      </c>
      <c r="D1729" s="736">
        <v>12210.74</v>
      </c>
      <c r="E1729" s="991">
        <v>11478.78</v>
      </c>
      <c r="F1729" s="991">
        <v>369.47</v>
      </c>
      <c r="G1729" s="736">
        <v>11848.25</v>
      </c>
      <c r="H1729" s="991">
        <v>7861.45</v>
      </c>
      <c r="I1729" s="991">
        <v>0</v>
      </c>
      <c r="J1729" s="736">
        <v>7861.45</v>
      </c>
      <c r="K1729" s="992">
        <v>0</v>
      </c>
      <c r="L1729" s="992">
        <v>7861.45</v>
      </c>
      <c r="M1729" s="993">
        <v>0.64381437980007761</v>
      </c>
      <c r="N1729" s="994" t="s">
        <v>856</v>
      </c>
      <c r="O1729" s="994" t="s">
        <v>73</v>
      </c>
      <c r="P1729" s="994" t="s">
        <v>820</v>
      </c>
      <c r="Q1729" s="995" t="s">
        <v>77</v>
      </c>
      <c r="R1729" s="995">
        <v>1954</v>
      </c>
      <c r="S1729" s="992">
        <v>0</v>
      </c>
      <c r="T1729" s="992">
        <v>0</v>
      </c>
      <c r="U1729" s="992">
        <v>0</v>
      </c>
      <c r="V1729" s="992">
        <v>0</v>
      </c>
      <c r="W1729" s="992">
        <v>0</v>
      </c>
      <c r="X1729" s="992">
        <v>0</v>
      </c>
      <c r="Y1729" s="992">
        <v>0</v>
      </c>
      <c r="Z1729" s="992">
        <v>0</v>
      </c>
      <c r="AA1729" s="992">
        <v>0</v>
      </c>
      <c r="AB1729" s="992">
        <v>0</v>
      </c>
      <c r="AC1729" s="992">
        <v>0</v>
      </c>
      <c r="AD1729" s="992">
        <v>0</v>
      </c>
      <c r="AE1729" s="992">
        <v>0</v>
      </c>
      <c r="AF1729" s="992">
        <v>0</v>
      </c>
      <c r="AG1729" s="992">
        <v>0</v>
      </c>
      <c r="AH1729" s="992">
        <v>0</v>
      </c>
      <c r="AI1729" s="992">
        <v>0</v>
      </c>
      <c r="AJ1729" s="992">
        <v>0</v>
      </c>
      <c r="AK1729" s="992">
        <v>0</v>
      </c>
      <c r="AL1729" s="992">
        <v>0</v>
      </c>
      <c r="AM1729" s="992">
        <v>0</v>
      </c>
      <c r="AN1729" s="992">
        <v>0</v>
      </c>
      <c r="AO1729" s="992">
        <v>0</v>
      </c>
      <c r="AP1729" s="992">
        <v>0</v>
      </c>
      <c r="AQ1729" s="992">
        <v>0</v>
      </c>
      <c r="AR1729" s="992">
        <v>0</v>
      </c>
      <c r="AS1729" s="992">
        <v>0</v>
      </c>
      <c r="AT1729" s="992">
        <v>0</v>
      </c>
      <c r="AU1729" s="992">
        <v>0</v>
      </c>
      <c r="AV1729" s="992">
        <v>0</v>
      </c>
      <c r="AW1729" s="992">
        <v>0</v>
      </c>
      <c r="AX1729" s="992">
        <v>0</v>
      </c>
      <c r="AY1729" s="992">
        <v>0</v>
      </c>
      <c r="AZ1729" s="992">
        <v>0</v>
      </c>
      <c r="BA1729" s="992">
        <v>0</v>
      </c>
      <c r="BB1729" s="992">
        <v>0</v>
      </c>
      <c r="BC1729" s="992">
        <v>0</v>
      </c>
      <c r="BD1729" s="992">
        <v>0</v>
      </c>
      <c r="BE1729" s="992">
        <v>0</v>
      </c>
      <c r="BF1729" s="992">
        <v>0</v>
      </c>
      <c r="BG1729" s="992">
        <v>0</v>
      </c>
      <c r="BH1729" s="992">
        <v>0</v>
      </c>
      <c r="BI1729" s="992">
        <v>0</v>
      </c>
      <c r="BJ1729" s="992">
        <v>0</v>
      </c>
      <c r="BK1729" s="992">
        <v>0</v>
      </c>
      <c r="BL1729" s="992">
        <v>0</v>
      </c>
      <c r="BM1729" s="992">
        <v>0</v>
      </c>
      <c r="BN1729" s="992">
        <v>0</v>
      </c>
      <c r="BO1729" s="992">
        <v>0</v>
      </c>
      <c r="BP1729" s="992">
        <v>0</v>
      </c>
      <c r="BQ1729" s="992">
        <v>0</v>
      </c>
      <c r="BR1729" s="992">
        <v>0</v>
      </c>
      <c r="BS1729" s="992">
        <v>0</v>
      </c>
      <c r="BT1729" s="992">
        <v>0</v>
      </c>
      <c r="BU1729" s="992">
        <v>0</v>
      </c>
      <c r="BV1729" s="992">
        <v>0</v>
      </c>
      <c r="BW1729" s="992">
        <v>0</v>
      </c>
      <c r="BX1729" s="992">
        <v>0</v>
      </c>
      <c r="BY1729" s="992">
        <v>0</v>
      </c>
      <c r="BZ1729" s="992">
        <v>0</v>
      </c>
      <c r="CA1729" s="992">
        <v>0</v>
      </c>
      <c r="CB1729" s="992">
        <v>0</v>
      </c>
      <c r="CC1729" s="992">
        <v>0</v>
      </c>
      <c r="CD1729" s="992">
        <v>0</v>
      </c>
      <c r="CE1729" s="992">
        <v>0</v>
      </c>
      <c r="CF1729" s="992">
        <v>0</v>
      </c>
      <c r="CG1729" s="992">
        <v>0</v>
      </c>
      <c r="CH1729" s="992">
        <v>0</v>
      </c>
      <c r="CI1729" s="992">
        <v>0</v>
      </c>
      <c r="CJ1729" s="992">
        <v>0</v>
      </c>
      <c r="CK1729" s="992">
        <v>0</v>
      </c>
      <c r="CL1729" s="992">
        <v>0</v>
      </c>
      <c r="CM1729" s="992">
        <v>0</v>
      </c>
      <c r="CN1729" s="992">
        <v>0</v>
      </c>
      <c r="CO1729" s="992">
        <v>0</v>
      </c>
      <c r="CP1729" s="992">
        <v>0</v>
      </c>
      <c r="CQ1729" s="992">
        <v>0</v>
      </c>
      <c r="CR1729" s="992">
        <v>0</v>
      </c>
      <c r="CS1729" s="992">
        <v>0</v>
      </c>
      <c r="CT1729" s="992">
        <v>0</v>
      </c>
      <c r="CU1729" s="992">
        <v>0</v>
      </c>
      <c r="CV1729" s="992">
        <v>0</v>
      </c>
      <c r="CW1729" s="992">
        <v>0</v>
      </c>
      <c r="CX1729" s="992">
        <v>0</v>
      </c>
      <c r="CY1729" s="992">
        <v>0</v>
      </c>
      <c r="CZ1729" s="992">
        <v>0</v>
      </c>
      <c r="DA1729" s="992">
        <v>0</v>
      </c>
      <c r="DB1729" s="992">
        <v>0</v>
      </c>
      <c r="DC1729" s="992">
        <v>0</v>
      </c>
      <c r="DD1729" s="992">
        <v>0</v>
      </c>
      <c r="DE1729" s="992">
        <v>0</v>
      </c>
    </row>
    <row r="1730" spans="1:109" s="794" customFormat="1" ht="12.75" customHeight="1" x14ac:dyDescent="0.2">
      <c r="A1730" s="989">
        <v>1723</v>
      </c>
      <c r="B1730" s="990">
        <v>42887</v>
      </c>
      <c r="C1730" s="990">
        <v>45047</v>
      </c>
      <c r="D1730" s="736">
        <v>21334.33</v>
      </c>
      <c r="E1730" s="991">
        <v>1027.07</v>
      </c>
      <c r="F1730" s="991">
        <v>4.01</v>
      </c>
      <c r="G1730" s="736">
        <v>1031.08</v>
      </c>
      <c r="H1730" s="991">
        <v>1027.07</v>
      </c>
      <c r="I1730" s="991">
        <v>4.01</v>
      </c>
      <c r="J1730" s="736">
        <v>1031.08</v>
      </c>
      <c r="K1730" s="992">
        <v>495.62999999999988</v>
      </c>
      <c r="L1730" s="992">
        <v>535.45000000000005</v>
      </c>
      <c r="M1730" s="993">
        <v>2.5098046200654062E-2</v>
      </c>
      <c r="N1730" s="994" t="s">
        <v>858</v>
      </c>
      <c r="O1730" s="994" t="s">
        <v>72</v>
      </c>
      <c r="P1730" s="994" t="s">
        <v>840</v>
      </c>
      <c r="Q1730" s="995" t="s">
        <v>77</v>
      </c>
      <c r="R1730" s="995">
        <v>752</v>
      </c>
      <c r="S1730" s="992">
        <v>0</v>
      </c>
      <c r="T1730" s="992">
        <v>0</v>
      </c>
      <c r="U1730" s="992">
        <v>0</v>
      </c>
      <c r="V1730" s="992">
        <v>0</v>
      </c>
      <c r="W1730" s="992">
        <v>0</v>
      </c>
      <c r="X1730" s="992">
        <v>0</v>
      </c>
      <c r="Y1730" s="992">
        <v>0</v>
      </c>
      <c r="Z1730" s="992">
        <v>0</v>
      </c>
      <c r="AA1730" s="992">
        <v>0</v>
      </c>
      <c r="AB1730" s="992">
        <v>0</v>
      </c>
      <c r="AC1730" s="992">
        <v>0</v>
      </c>
      <c r="AD1730" s="992">
        <v>0</v>
      </c>
      <c r="AE1730" s="992">
        <v>0</v>
      </c>
      <c r="AF1730" s="992">
        <v>0</v>
      </c>
      <c r="AG1730" s="992">
        <v>0</v>
      </c>
      <c r="AH1730" s="992">
        <v>0</v>
      </c>
      <c r="AI1730" s="992">
        <v>0</v>
      </c>
      <c r="AJ1730" s="992">
        <v>0</v>
      </c>
      <c r="AK1730" s="992">
        <v>0</v>
      </c>
      <c r="AL1730" s="992">
        <v>0</v>
      </c>
      <c r="AM1730" s="992">
        <v>0</v>
      </c>
      <c r="AN1730" s="992">
        <v>0</v>
      </c>
      <c r="AO1730" s="992">
        <v>0</v>
      </c>
      <c r="AP1730" s="992">
        <v>0</v>
      </c>
      <c r="AQ1730" s="992">
        <v>0</v>
      </c>
      <c r="AR1730" s="992">
        <v>0</v>
      </c>
      <c r="AS1730" s="992">
        <v>0</v>
      </c>
      <c r="AT1730" s="992">
        <v>0</v>
      </c>
      <c r="AU1730" s="992">
        <v>0</v>
      </c>
      <c r="AV1730" s="992">
        <v>0</v>
      </c>
      <c r="AW1730" s="992">
        <v>0</v>
      </c>
      <c r="AX1730" s="992">
        <v>0</v>
      </c>
      <c r="AY1730" s="992">
        <v>0</v>
      </c>
      <c r="AZ1730" s="992">
        <v>0</v>
      </c>
      <c r="BA1730" s="992">
        <v>0</v>
      </c>
      <c r="BB1730" s="992">
        <v>0</v>
      </c>
      <c r="BC1730" s="992">
        <v>0</v>
      </c>
      <c r="BD1730" s="992">
        <v>0</v>
      </c>
      <c r="BE1730" s="992">
        <v>0</v>
      </c>
      <c r="BF1730" s="992">
        <v>0</v>
      </c>
      <c r="BG1730" s="992">
        <v>0</v>
      </c>
      <c r="BH1730" s="992">
        <v>0</v>
      </c>
      <c r="BI1730" s="992">
        <v>0</v>
      </c>
      <c r="BJ1730" s="992">
        <v>0</v>
      </c>
      <c r="BK1730" s="992">
        <v>0</v>
      </c>
      <c r="BL1730" s="992">
        <v>0</v>
      </c>
      <c r="BM1730" s="992">
        <v>0</v>
      </c>
      <c r="BN1730" s="992">
        <v>0</v>
      </c>
      <c r="BO1730" s="992">
        <v>0</v>
      </c>
      <c r="BP1730" s="992">
        <v>0</v>
      </c>
      <c r="BQ1730" s="992">
        <v>0</v>
      </c>
      <c r="BR1730" s="992">
        <v>0</v>
      </c>
      <c r="BS1730" s="992">
        <v>0</v>
      </c>
      <c r="BT1730" s="992">
        <v>0</v>
      </c>
      <c r="BU1730" s="992">
        <v>0</v>
      </c>
      <c r="BV1730" s="992">
        <v>0</v>
      </c>
      <c r="BW1730" s="992">
        <v>0</v>
      </c>
      <c r="BX1730" s="992">
        <v>0</v>
      </c>
      <c r="BY1730" s="992">
        <v>0</v>
      </c>
      <c r="BZ1730" s="992">
        <v>0</v>
      </c>
      <c r="CA1730" s="992">
        <v>0</v>
      </c>
      <c r="CB1730" s="992">
        <v>0</v>
      </c>
      <c r="CC1730" s="992">
        <v>0</v>
      </c>
      <c r="CD1730" s="992">
        <v>0</v>
      </c>
      <c r="CE1730" s="992">
        <v>0</v>
      </c>
      <c r="CF1730" s="992">
        <v>0</v>
      </c>
      <c r="CG1730" s="992">
        <v>0</v>
      </c>
      <c r="CH1730" s="992">
        <v>0</v>
      </c>
      <c r="CI1730" s="992">
        <v>0</v>
      </c>
      <c r="CJ1730" s="992">
        <v>0</v>
      </c>
      <c r="CK1730" s="992">
        <v>0</v>
      </c>
      <c r="CL1730" s="992">
        <v>0</v>
      </c>
      <c r="CM1730" s="992">
        <v>0</v>
      </c>
      <c r="CN1730" s="992">
        <v>0</v>
      </c>
      <c r="CO1730" s="992">
        <v>0</v>
      </c>
      <c r="CP1730" s="992">
        <v>0</v>
      </c>
      <c r="CQ1730" s="992">
        <v>0</v>
      </c>
      <c r="CR1730" s="992">
        <v>0</v>
      </c>
      <c r="CS1730" s="992">
        <v>0</v>
      </c>
      <c r="CT1730" s="992">
        <v>0</v>
      </c>
      <c r="CU1730" s="992">
        <v>0</v>
      </c>
      <c r="CV1730" s="992">
        <v>0</v>
      </c>
      <c r="CW1730" s="992">
        <v>0</v>
      </c>
      <c r="CX1730" s="992">
        <v>0</v>
      </c>
      <c r="CY1730" s="992">
        <v>0</v>
      </c>
      <c r="CZ1730" s="992">
        <v>0</v>
      </c>
      <c r="DA1730" s="992">
        <v>0</v>
      </c>
      <c r="DB1730" s="992">
        <v>0</v>
      </c>
      <c r="DC1730" s="992">
        <v>0</v>
      </c>
      <c r="DD1730" s="992">
        <v>0</v>
      </c>
      <c r="DE1730" s="992">
        <v>495.63</v>
      </c>
    </row>
    <row r="1731" spans="1:109" s="794" customFormat="1" ht="12.75" customHeight="1" x14ac:dyDescent="0.2">
      <c r="A1731" s="989">
        <v>1724</v>
      </c>
      <c r="B1731" s="990">
        <v>43040</v>
      </c>
      <c r="C1731" s="990">
        <v>45047</v>
      </c>
      <c r="D1731" s="736">
        <v>7855.41</v>
      </c>
      <c r="E1731" s="991">
        <v>203.01</v>
      </c>
      <c r="F1731" s="991">
        <v>0</v>
      </c>
      <c r="G1731" s="736">
        <v>203.01</v>
      </c>
      <c r="H1731" s="991">
        <v>203.01</v>
      </c>
      <c r="I1731" s="991">
        <v>0</v>
      </c>
      <c r="J1731" s="736">
        <v>203.01</v>
      </c>
      <c r="K1731" s="992">
        <v>0</v>
      </c>
      <c r="L1731" s="992">
        <v>203.01</v>
      </c>
      <c r="M1731" s="993">
        <v>2.5843335993920111E-2</v>
      </c>
      <c r="N1731" s="994" t="s">
        <v>858</v>
      </c>
      <c r="O1731" s="994" t="s">
        <v>72</v>
      </c>
      <c r="P1731" s="994" t="s">
        <v>779</v>
      </c>
      <c r="Q1731" s="995" t="s">
        <v>77</v>
      </c>
      <c r="R1731" s="995">
        <v>920</v>
      </c>
      <c r="S1731" s="992">
        <v>0</v>
      </c>
      <c r="T1731" s="992">
        <v>0</v>
      </c>
      <c r="U1731" s="992">
        <v>0</v>
      </c>
      <c r="V1731" s="992">
        <v>0</v>
      </c>
      <c r="W1731" s="992">
        <v>0</v>
      </c>
      <c r="X1731" s="992">
        <v>0</v>
      </c>
      <c r="Y1731" s="992">
        <v>0</v>
      </c>
      <c r="Z1731" s="992">
        <v>0</v>
      </c>
      <c r="AA1731" s="992">
        <v>0</v>
      </c>
      <c r="AB1731" s="992">
        <v>0</v>
      </c>
      <c r="AC1731" s="992">
        <v>0</v>
      </c>
      <c r="AD1731" s="992">
        <v>0</v>
      </c>
      <c r="AE1731" s="992">
        <v>0</v>
      </c>
      <c r="AF1731" s="992">
        <v>0</v>
      </c>
      <c r="AG1731" s="992">
        <v>0</v>
      </c>
      <c r="AH1731" s="992">
        <v>0</v>
      </c>
      <c r="AI1731" s="992">
        <v>0</v>
      </c>
      <c r="AJ1731" s="992">
        <v>0</v>
      </c>
      <c r="AK1731" s="992">
        <v>0</v>
      </c>
      <c r="AL1731" s="992">
        <v>0</v>
      </c>
      <c r="AM1731" s="992">
        <v>0</v>
      </c>
      <c r="AN1731" s="992">
        <v>0</v>
      </c>
      <c r="AO1731" s="992">
        <v>0</v>
      </c>
      <c r="AP1731" s="992">
        <v>0</v>
      </c>
      <c r="AQ1731" s="992">
        <v>0</v>
      </c>
      <c r="AR1731" s="992">
        <v>0</v>
      </c>
      <c r="AS1731" s="992">
        <v>0</v>
      </c>
      <c r="AT1731" s="992">
        <v>0</v>
      </c>
      <c r="AU1731" s="992">
        <v>0</v>
      </c>
      <c r="AV1731" s="992">
        <v>0</v>
      </c>
      <c r="AW1731" s="992">
        <v>0</v>
      </c>
      <c r="AX1731" s="992">
        <v>0</v>
      </c>
      <c r="AY1731" s="992">
        <v>0</v>
      </c>
      <c r="AZ1731" s="992">
        <v>0</v>
      </c>
      <c r="BA1731" s="992">
        <v>0</v>
      </c>
      <c r="BB1731" s="992">
        <v>0</v>
      </c>
      <c r="BC1731" s="992">
        <v>0</v>
      </c>
      <c r="BD1731" s="992">
        <v>0</v>
      </c>
      <c r="BE1731" s="992">
        <v>0</v>
      </c>
      <c r="BF1731" s="992">
        <v>0</v>
      </c>
      <c r="BG1731" s="992">
        <v>0</v>
      </c>
      <c r="BH1731" s="992">
        <v>0</v>
      </c>
      <c r="BI1731" s="992">
        <v>0</v>
      </c>
      <c r="BJ1731" s="992">
        <v>0</v>
      </c>
      <c r="BK1731" s="992">
        <v>0</v>
      </c>
      <c r="BL1731" s="992">
        <v>0</v>
      </c>
      <c r="BM1731" s="992">
        <v>0</v>
      </c>
      <c r="BN1731" s="992">
        <v>0</v>
      </c>
      <c r="BO1731" s="992">
        <v>0</v>
      </c>
      <c r="BP1731" s="992">
        <v>0</v>
      </c>
      <c r="BQ1731" s="992">
        <v>0</v>
      </c>
      <c r="BR1731" s="992">
        <v>0</v>
      </c>
      <c r="BS1731" s="992">
        <v>0</v>
      </c>
      <c r="BT1731" s="992">
        <v>0</v>
      </c>
      <c r="BU1731" s="992">
        <v>0</v>
      </c>
      <c r="BV1731" s="992">
        <v>0</v>
      </c>
      <c r="BW1731" s="992">
        <v>0</v>
      </c>
      <c r="BX1731" s="992">
        <v>0</v>
      </c>
      <c r="BY1731" s="992">
        <v>0</v>
      </c>
      <c r="BZ1731" s="992">
        <v>0</v>
      </c>
      <c r="CA1731" s="992">
        <v>0</v>
      </c>
      <c r="CB1731" s="992">
        <v>0</v>
      </c>
      <c r="CC1731" s="992">
        <v>0</v>
      </c>
      <c r="CD1731" s="992">
        <v>0</v>
      </c>
      <c r="CE1731" s="992">
        <v>0</v>
      </c>
      <c r="CF1731" s="992">
        <v>0</v>
      </c>
      <c r="CG1731" s="992">
        <v>0</v>
      </c>
      <c r="CH1731" s="992">
        <v>0</v>
      </c>
      <c r="CI1731" s="992">
        <v>0</v>
      </c>
      <c r="CJ1731" s="992">
        <v>0</v>
      </c>
      <c r="CK1731" s="992">
        <v>0</v>
      </c>
      <c r="CL1731" s="992">
        <v>0</v>
      </c>
      <c r="CM1731" s="992">
        <v>0</v>
      </c>
      <c r="CN1731" s="992">
        <v>0</v>
      </c>
      <c r="CO1731" s="992">
        <v>0</v>
      </c>
      <c r="CP1731" s="992">
        <v>0</v>
      </c>
      <c r="CQ1731" s="992">
        <v>0</v>
      </c>
      <c r="CR1731" s="992">
        <v>0</v>
      </c>
      <c r="CS1731" s="992">
        <v>0</v>
      </c>
      <c r="CT1731" s="992">
        <v>0</v>
      </c>
      <c r="CU1731" s="992">
        <v>0</v>
      </c>
      <c r="CV1731" s="992">
        <v>0</v>
      </c>
      <c r="CW1731" s="992">
        <v>0</v>
      </c>
      <c r="CX1731" s="992">
        <v>0</v>
      </c>
      <c r="CY1731" s="992">
        <v>0</v>
      </c>
      <c r="CZ1731" s="992">
        <v>0</v>
      </c>
      <c r="DA1731" s="992">
        <v>0</v>
      </c>
      <c r="DB1731" s="992">
        <v>0</v>
      </c>
      <c r="DC1731" s="992">
        <v>0</v>
      </c>
      <c r="DD1731" s="992">
        <v>0</v>
      </c>
      <c r="DE1731" s="992">
        <v>0</v>
      </c>
    </row>
    <row r="1732" spans="1:109" s="794" customFormat="1" ht="12.75" customHeight="1" x14ac:dyDescent="0.2">
      <c r="A1732" s="989">
        <v>1725</v>
      </c>
      <c r="B1732" s="990">
        <v>43132</v>
      </c>
      <c r="C1732" s="990">
        <v>45047</v>
      </c>
      <c r="D1732" s="736">
        <v>45639.83</v>
      </c>
      <c r="E1732" s="991">
        <v>28193.93</v>
      </c>
      <c r="F1732" s="991">
        <v>2244.7399999999998</v>
      </c>
      <c r="G1732" s="736">
        <v>30438.67</v>
      </c>
      <c r="H1732" s="991">
        <v>28193.93</v>
      </c>
      <c r="I1732" s="991">
        <v>1736.23</v>
      </c>
      <c r="J1732" s="736">
        <v>29930.16</v>
      </c>
      <c r="K1732" s="992">
        <v>-1430.8000000000029</v>
      </c>
      <c r="L1732" s="992">
        <v>31360.960000000003</v>
      </c>
      <c r="M1732" s="993">
        <v>0.68714015805930917</v>
      </c>
      <c r="N1732" s="994" t="s">
        <v>858</v>
      </c>
      <c r="O1732" s="994" t="s">
        <v>72</v>
      </c>
      <c r="P1732" s="994" t="s">
        <v>779</v>
      </c>
      <c r="Q1732" s="995" t="s">
        <v>77</v>
      </c>
      <c r="R1732" s="995">
        <v>1029</v>
      </c>
      <c r="S1732" s="992">
        <v>0</v>
      </c>
      <c r="T1732" s="992">
        <v>0</v>
      </c>
      <c r="U1732" s="992">
        <v>0</v>
      </c>
      <c r="V1732" s="992">
        <v>0</v>
      </c>
      <c r="W1732" s="992">
        <v>0</v>
      </c>
      <c r="X1732" s="992">
        <v>0</v>
      </c>
      <c r="Y1732" s="992">
        <v>0</v>
      </c>
      <c r="Z1732" s="992">
        <v>0</v>
      </c>
      <c r="AA1732" s="992">
        <v>0</v>
      </c>
      <c r="AB1732" s="992">
        <v>0</v>
      </c>
      <c r="AC1732" s="992">
        <v>0</v>
      </c>
      <c r="AD1732" s="992">
        <v>0</v>
      </c>
      <c r="AE1732" s="992">
        <v>0</v>
      </c>
      <c r="AF1732" s="992">
        <v>0</v>
      </c>
      <c r="AG1732" s="992">
        <v>0</v>
      </c>
      <c r="AH1732" s="992">
        <v>0</v>
      </c>
      <c r="AI1732" s="992">
        <v>0</v>
      </c>
      <c r="AJ1732" s="992">
        <v>0</v>
      </c>
      <c r="AK1732" s="992">
        <v>0</v>
      </c>
      <c r="AL1732" s="992">
        <v>0</v>
      </c>
      <c r="AM1732" s="992">
        <v>0</v>
      </c>
      <c r="AN1732" s="992">
        <v>0</v>
      </c>
      <c r="AO1732" s="992">
        <v>0</v>
      </c>
      <c r="AP1732" s="992">
        <v>0</v>
      </c>
      <c r="AQ1732" s="992">
        <v>0</v>
      </c>
      <c r="AR1732" s="992">
        <v>0</v>
      </c>
      <c r="AS1732" s="992">
        <v>0</v>
      </c>
      <c r="AT1732" s="992">
        <v>0</v>
      </c>
      <c r="AU1732" s="992">
        <v>0</v>
      </c>
      <c r="AV1732" s="992">
        <v>0</v>
      </c>
      <c r="AW1732" s="992">
        <v>0</v>
      </c>
      <c r="AX1732" s="992">
        <v>0</v>
      </c>
      <c r="AY1732" s="992">
        <v>0</v>
      </c>
      <c r="AZ1732" s="992">
        <v>0</v>
      </c>
      <c r="BA1732" s="992">
        <v>0</v>
      </c>
      <c r="BB1732" s="992">
        <v>0</v>
      </c>
      <c r="BC1732" s="992">
        <v>0</v>
      </c>
      <c r="BD1732" s="992">
        <v>0</v>
      </c>
      <c r="BE1732" s="992">
        <v>0</v>
      </c>
      <c r="BF1732" s="992">
        <v>0</v>
      </c>
      <c r="BG1732" s="992">
        <v>0</v>
      </c>
      <c r="BH1732" s="992">
        <v>0</v>
      </c>
      <c r="BI1732" s="992">
        <v>0</v>
      </c>
      <c r="BJ1732" s="992">
        <v>0</v>
      </c>
      <c r="BK1732" s="992">
        <v>0</v>
      </c>
      <c r="BL1732" s="992">
        <v>0</v>
      </c>
      <c r="BM1732" s="992">
        <v>0</v>
      </c>
      <c r="BN1732" s="992">
        <v>0</v>
      </c>
      <c r="BO1732" s="992">
        <v>0</v>
      </c>
      <c r="BP1732" s="992">
        <v>0</v>
      </c>
      <c r="BQ1732" s="992">
        <v>0</v>
      </c>
      <c r="BR1732" s="992">
        <v>0</v>
      </c>
      <c r="BS1732" s="992">
        <v>0</v>
      </c>
      <c r="BT1732" s="992">
        <v>0</v>
      </c>
      <c r="BU1732" s="992">
        <v>0</v>
      </c>
      <c r="BV1732" s="992">
        <v>0</v>
      </c>
      <c r="BW1732" s="992">
        <v>0</v>
      </c>
      <c r="BX1732" s="992">
        <v>0</v>
      </c>
      <c r="BY1732" s="992">
        <v>0</v>
      </c>
      <c r="BZ1732" s="992">
        <v>0</v>
      </c>
      <c r="CA1732" s="992">
        <v>0</v>
      </c>
      <c r="CB1732" s="992">
        <v>0</v>
      </c>
      <c r="CC1732" s="992">
        <v>0</v>
      </c>
      <c r="CD1732" s="992">
        <v>0</v>
      </c>
      <c r="CE1732" s="992">
        <v>0</v>
      </c>
      <c r="CF1732" s="992">
        <v>0</v>
      </c>
      <c r="CG1732" s="992">
        <v>0</v>
      </c>
      <c r="CH1732" s="992">
        <v>0</v>
      </c>
      <c r="CI1732" s="992">
        <v>0</v>
      </c>
      <c r="CJ1732" s="992">
        <v>0</v>
      </c>
      <c r="CK1732" s="992">
        <v>0</v>
      </c>
      <c r="CL1732" s="992">
        <v>0</v>
      </c>
      <c r="CM1732" s="992">
        <v>0</v>
      </c>
      <c r="CN1732" s="992">
        <v>0</v>
      </c>
      <c r="CO1732" s="992">
        <v>0</v>
      </c>
      <c r="CP1732" s="992">
        <v>0</v>
      </c>
      <c r="CQ1732" s="992">
        <v>0</v>
      </c>
      <c r="CR1732" s="992">
        <v>0</v>
      </c>
      <c r="CS1732" s="992">
        <v>0</v>
      </c>
      <c r="CT1732" s="992">
        <v>0</v>
      </c>
      <c r="CU1732" s="992">
        <v>0</v>
      </c>
      <c r="CV1732" s="992">
        <v>0</v>
      </c>
      <c r="CW1732" s="992">
        <v>0</v>
      </c>
      <c r="CX1732" s="992">
        <v>0</v>
      </c>
      <c r="CY1732" s="992">
        <v>0</v>
      </c>
      <c r="CZ1732" s="992">
        <v>0</v>
      </c>
      <c r="DA1732" s="992">
        <v>-1430.8</v>
      </c>
      <c r="DB1732" s="992">
        <v>0</v>
      </c>
      <c r="DC1732" s="992">
        <v>0</v>
      </c>
      <c r="DD1732" s="992">
        <v>0</v>
      </c>
      <c r="DE1732" s="992">
        <v>0</v>
      </c>
    </row>
    <row r="1733" spans="1:109" s="794" customFormat="1" ht="12.75" customHeight="1" x14ac:dyDescent="0.2">
      <c r="A1733" s="989">
        <v>1726</v>
      </c>
      <c r="B1733" s="990">
        <v>43160</v>
      </c>
      <c r="C1733" s="990">
        <v>45047</v>
      </c>
      <c r="D1733" s="736">
        <v>17568.79</v>
      </c>
      <c r="E1733" s="991">
        <v>10135.709999999999</v>
      </c>
      <c r="F1733" s="991">
        <v>503.67</v>
      </c>
      <c r="G1733" s="736">
        <v>10639.38</v>
      </c>
      <c r="H1733" s="991">
        <v>3183.9</v>
      </c>
      <c r="I1733" s="991">
        <v>0</v>
      </c>
      <c r="J1733" s="736">
        <v>3183.9</v>
      </c>
      <c r="K1733" s="992">
        <v>0</v>
      </c>
      <c r="L1733" s="992">
        <v>3183.9</v>
      </c>
      <c r="M1733" s="993">
        <v>0.18122477415917659</v>
      </c>
      <c r="N1733" s="994" t="s">
        <v>862</v>
      </c>
      <c r="O1733" s="994" t="s">
        <v>73</v>
      </c>
      <c r="P1733" s="994" t="s">
        <v>822</v>
      </c>
      <c r="Q1733" s="995" t="s">
        <v>78</v>
      </c>
      <c r="R1733" s="995">
        <v>1079</v>
      </c>
      <c r="S1733" s="992">
        <v>0</v>
      </c>
      <c r="T1733" s="992">
        <v>0</v>
      </c>
      <c r="U1733" s="992">
        <v>0</v>
      </c>
      <c r="V1733" s="992">
        <v>0</v>
      </c>
      <c r="W1733" s="992">
        <v>0</v>
      </c>
      <c r="X1733" s="992">
        <v>0</v>
      </c>
      <c r="Y1733" s="992">
        <v>0</v>
      </c>
      <c r="Z1733" s="992">
        <v>0</v>
      </c>
      <c r="AA1733" s="992">
        <v>0</v>
      </c>
      <c r="AB1733" s="992">
        <v>0</v>
      </c>
      <c r="AC1733" s="992">
        <v>0</v>
      </c>
      <c r="AD1733" s="992">
        <v>0</v>
      </c>
      <c r="AE1733" s="992">
        <v>0</v>
      </c>
      <c r="AF1733" s="992">
        <v>0</v>
      </c>
      <c r="AG1733" s="992">
        <v>0</v>
      </c>
      <c r="AH1733" s="992">
        <v>0</v>
      </c>
      <c r="AI1733" s="992">
        <v>0</v>
      </c>
      <c r="AJ1733" s="992">
        <v>0</v>
      </c>
      <c r="AK1733" s="992">
        <v>0</v>
      </c>
      <c r="AL1733" s="992">
        <v>0</v>
      </c>
      <c r="AM1733" s="992">
        <v>0</v>
      </c>
      <c r="AN1733" s="992">
        <v>0</v>
      </c>
      <c r="AO1733" s="992">
        <v>0</v>
      </c>
      <c r="AP1733" s="992">
        <v>0</v>
      </c>
      <c r="AQ1733" s="992">
        <v>0</v>
      </c>
      <c r="AR1733" s="992">
        <v>0</v>
      </c>
      <c r="AS1733" s="992">
        <v>0</v>
      </c>
      <c r="AT1733" s="992">
        <v>0</v>
      </c>
      <c r="AU1733" s="992">
        <v>0</v>
      </c>
      <c r="AV1733" s="992">
        <v>0</v>
      </c>
      <c r="AW1733" s="992">
        <v>0</v>
      </c>
      <c r="AX1733" s="992">
        <v>0</v>
      </c>
      <c r="AY1733" s="992">
        <v>0</v>
      </c>
      <c r="AZ1733" s="992">
        <v>0</v>
      </c>
      <c r="BA1733" s="992">
        <v>0</v>
      </c>
      <c r="BB1733" s="992">
        <v>0</v>
      </c>
      <c r="BC1733" s="992">
        <v>0</v>
      </c>
      <c r="BD1733" s="992">
        <v>0</v>
      </c>
      <c r="BE1733" s="992">
        <v>0</v>
      </c>
      <c r="BF1733" s="992">
        <v>0</v>
      </c>
      <c r="BG1733" s="992">
        <v>0</v>
      </c>
      <c r="BH1733" s="992">
        <v>0</v>
      </c>
      <c r="BI1733" s="992">
        <v>0</v>
      </c>
      <c r="BJ1733" s="992">
        <v>0</v>
      </c>
      <c r="BK1733" s="992">
        <v>0</v>
      </c>
      <c r="BL1733" s="992">
        <v>0</v>
      </c>
      <c r="BM1733" s="992">
        <v>0</v>
      </c>
      <c r="BN1733" s="992">
        <v>0</v>
      </c>
      <c r="BO1733" s="992">
        <v>0</v>
      </c>
      <c r="BP1733" s="992">
        <v>0</v>
      </c>
      <c r="BQ1733" s="992">
        <v>0</v>
      </c>
      <c r="BR1733" s="992">
        <v>0</v>
      </c>
      <c r="BS1733" s="992">
        <v>0</v>
      </c>
      <c r="BT1733" s="992">
        <v>0</v>
      </c>
      <c r="BU1733" s="992">
        <v>0</v>
      </c>
      <c r="BV1733" s="992">
        <v>0</v>
      </c>
      <c r="BW1733" s="992">
        <v>0</v>
      </c>
      <c r="BX1733" s="992">
        <v>0</v>
      </c>
      <c r="BY1733" s="992">
        <v>0</v>
      </c>
      <c r="BZ1733" s="992">
        <v>0</v>
      </c>
      <c r="CA1733" s="992">
        <v>0</v>
      </c>
      <c r="CB1733" s="992">
        <v>0</v>
      </c>
      <c r="CC1733" s="992">
        <v>0</v>
      </c>
      <c r="CD1733" s="992">
        <v>0</v>
      </c>
      <c r="CE1733" s="992">
        <v>0</v>
      </c>
      <c r="CF1733" s="992">
        <v>0</v>
      </c>
      <c r="CG1733" s="992">
        <v>0</v>
      </c>
      <c r="CH1733" s="992">
        <v>0</v>
      </c>
      <c r="CI1733" s="992">
        <v>0</v>
      </c>
      <c r="CJ1733" s="992">
        <v>0</v>
      </c>
      <c r="CK1733" s="992">
        <v>0</v>
      </c>
      <c r="CL1733" s="992">
        <v>0</v>
      </c>
      <c r="CM1733" s="992">
        <v>0</v>
      </c>
      <c r="CN1733" s="992">
        <v>0</v>
      </c>
      <c r="CO1733" s="992">
        <v>0</v>
      </c>
      <c r="CP1733" s="992">
        <v>0</v>
      </c>
      <c r="CQ1733" s="992">
        <v>0</v>
      </c>
      <c r="CR1733" s="992">
        <v>0</v>
      </c>
      <c r="CS1733" s="992">
        <v>0</v>
      </c>
      <c r="CT1733" s="992">
        <v>0</v>
      </c>
      <c r="CU1733" s="992">
        <v>0</v>
      </c>
      <c r="CV1733" s="992">
        <v>0</v>
      </c>
      <c r="CW1733" s="992">
        <v>0</v>
      </c>
      <c r="CX1733" s="992">
        <v>0</v>
      </c>
      <c r="CY1733" s="992">
        <v>0</v>
      </c>
      <c r="CZ1733" s="992">
        <v>0</v>
      </c>
      <c r="DA1733" s="992">
        <v>0</v>
      </c>
      <c r="DB1733" s="992">
        <v>0</v>
      </c>
      <c r="DC1733" s="992">
        <v>0</v>
      </c>
      <c r="DD1733" s="992">
        <v>0</v>
      </c>
      <c r="DE1733" s="992">
        <v>0</v>
      </c>
    </row>
    <row r="1734" spans="1:109" s="794" customFormat="1" ht="12.75" customHeight="1" x14ac:dyDescent="0.2">
      <c r="A1734" s="989">
        <v>1727</v>
      </c>
      <c r="B1734" s="990">
        <v>43221</v>
      </c>
      <c r="C1734" s="990">
        <v>45047</v>
      </c>
      <c r="D1734" s="736">
        <v>20701.189999999999</v>
      </c>
      <c r="E1734" s="991">
        <v>3381.54</v>
      </c>
      <c r="F1734" s="991">
        <v>74.02</v>
      </c>
      <c r="G1734" s="736">
        <v>3455.56</v>
      </c>
      <c r="H1734" s="991">
        <v>3381.54</v>
      </c>
      <c r="I1734" s="991">
        <v>74.02</v>
      </c>
      <c r="J1734" s="736">
        <v>3455.56</v>
      </c>
      <c r="K1734" s="992">
        <v>1300</v>
      </c>
      <c r="L1734" s="992">
        <v>2155.56</v>
      </c>
      <c r="M1734" s="993">
        <v>0.10412734726844206</v>
      </c>
      <c r="N1734" s="994" t="s">
        <v>861</v>
      </c>
      <c r="O1734" s="994" t="s">
        <v>72</v>
      </c>
      <c r="P1734" s="994" t="s">
        <v>820</v>
      </c>
      <c r="Q1734" s="995" t="s">
        <v>77</v>
      </c>
      <c r="R1734" s="995">
        <v>1155</v>
      </c>
      <c r="S1734" s="992">
        <v>0</v>
      </c>
      <c r="T1734" s="992">
        <v>0</v>
      </c>
      <c r="U1734" s="992">
        <v>0</v>
      </c>
      <c r="V1734" s="992">
        <v>0</v>
      </c>
      <c r="W1734" s="992">
        <v>0</v>
      </c>
      <c r="X1734" s="992">
        <v>0</v>
      </c>
      <c r="Y1734" s="992">
        <v>0</v>
      </c>
      <c r="Z1734" s="992">
        <v>0</v>
      </c>
      <c r="AA1734" s="992">
        <v>0</v>
      </c>
      <c r="AB1734" s="992">
        <v>0</v>
      </c>
      <c r="AC1734" s="992">
        <v>0</v>
      </c>
      <c r="AD1734" s="992">
        <v>0</v>
      </c>
      <c r="AE1734" s="992">
        <v>0</v>
      </c>
      <c r="AF1734" s="992">
        <v>0</v>
      </c>
      <c r="AG1734" s="992">
        <v>0</v>
      </c>
      <c r="AH1734" s="992">
        <v>0</v>
      </c>
      <c r="AI1734" s="992">
        <v>0</v>
      </c>
      <c r="AJ1734" s="992">
        <v>0</v>
      </c>
      <c r="AK1734" s="992">
        <v>0</v>
      </c>
      <c r="AL1734" s="992">
        <v>0</v>
      </c>
      <c r="AM1734" s="992">
        <v>0</v>
      </c>
      <c r="AN1734" s="992">
        <v>0</v>
      </c>
      <c r="AO1734" s="992">
        <v>0</v>
      </c>
      <c r="AP1734" s="992">
        <v>0</v>
      </c>
      <c r="AQ1734" s="992">
        <v>0</v>
      </c>
      <c r="AR1734" s="992">
        <v>0</v>
      </c>
      <c r="AS1734" s="992">
        <v>0</v>
      </c>
      <c r="AT1734" s="992">
        <v>0</v>
      </c>
      <c r="AU1734" s="992">
        <v>0</v>
      </c>
      <c r="AV1734" s="992">
        <v>0</v>
      </c>
      <c r="AW1734" s="992">
        <v>0</v>
      </c>
      <c r="AX1734" s="992">
        <v>0</v>
      </c>
      <c r="AY1734" s="992">
        <v>0</v>
      </c>
      <c r="AZ1734" s="992">
        <v>0</v>
      </c>
      <c r="BA1734" s="992">
        <v>0</v>
      </c>
      <c r="BB1734" s="992">
        <v>0</v>
      </c>
      <c r="BC1734" s="992">
        <v>0</v>
      </c>
      <c r="BD1734" s="992">
        <v>0</v>
      </c>
      <c r="BE1734" s="992">
        <v>0</v>
      </c>
      <c r="BF1734" s="992">
        <v>0</v>
      </c>
      <c r="BG1734" s="992">
        <v>0</v>
      </c>
      <c r="BH1734" s="992">
        <v>0</v>
      </c>
      <c r="BI1734" s="992">
        <v>0</v>
      </c>
      <c r="BJ1734" s="992">
        <v>0</v>
      </c>
      <c r="BK1734" s="992">
        <v>0</v>
      </c>
      <c r="BL1734" s="992">
        <v>0</v>
      </c>
      <c r="BM1734" s="992">
        <v>0</v>
      </c>
      <c r="BN1734" s="992">
        <v>0</v>
      </c>
      <c r="BO1734" s="992">
        <v>0</v>
      </c>
      <c r="BP1734" s="992">
        <v>0</v>
      </c>
      <c r="BQ1734" s="992">
        <v>0</v>
      </c>
      <c r="BR1734" s="992">
        <v>0</v>
      </c>
      <c r="BS1734" s="992">
        <v>0</v>
      </c>
      <c r="BT1734" s="992">
        <v>0</v>
      </c>
      <c r="BU1734" s="992">
        <v>0</v>
      </c>
      <c r="BV1734" s="992">
        <v>0</v>
      </c>
      <c r="BW1734" s="992">
        <v>0</v>
      </c>
      <c r="BX1734" s="992">
        <v>0</v>
      </c>
      <c r="BY1734" s="992">
        <v>0</v>
      </c>
      <c r="BZ1734" s="992">
        <v>0</v>
      </c>
      <c r="CA1734" s="992">
        <v>0</v>
      </c>
      <c r="CB1734" s="992">
        <v>0</v>
      </c>
      <c r="CC1734" s="992">
        <v>0</v>
      </c>
      <c r="CD1734" s="992">
        <v>0</v>
      </c>
      <c r="CE1734" s="992">
        <v>0</v>
      </c>
      <c r="CF1734" s="992">
        <v>0</v>
      </c>
      <c r="CG1734" s="992">
        <v>0</v>
      </c>
      <c r="CH1734" s="992">
        <v>0</v>
      </c>
      <c r="CI1734" s="992">
        <v>0</v>
      </c>
      <c r="CJ1734" s="992">
        <v>0</v>
      </c>
      <c r="CK1734" s="992">
        <v>0</v>
      </c>
      <c r="CL1734" s="992">
        <v>0</v>
      </c>
      <c r="CM1734" s="992">
        <v>0</v>
      </c>
      <c r="CN1734" s="992">
        <v>0</v>
      </c>
      <c r="CO1734" s="992">
        <v>0</v>
      </c>
      <c r="CP1734" s="992">
        <v>0</v>
      </c>
      <c r="CQ1734" s="992">
        <v>0</v>
      </c>
      <c r="CR1734" s="992">
        <v>0</v>
      </c>
      <c r="CS1734" s="992">
        <v>0</v>
      </c>
      <c r="CT1734" s="992">
        <v>0</v>
      </c>
      <c r="CU1734" s="992">
        <v>0</v>
      </c>
      <c r="CV1734" s="992">
        <v>0</v>
      </c>
      <c r="CW1734" s="992">
        <v>0</v>
      </c>
      <c r="CX1734" s="992">
        <v>0</v>
      </c>
      <c r="CY1734" s="992">
        <v>300</v>
      </c>
      <c r="CZ1734" s="992">
        <v>300</v>
      </c>
      <c r="DA1734" s="992">
        <v>500</v>
      </c>
      <c r="DB1734" s="992">
        <v>200</v>
      </c>
      <c r="DC1734" s="992">
        <v>0</v>
      </c>
      <c r="DD1734" s="992">
        <v>0</v>
      </c>
      <c r="DE1734" s="992">
        <v>0</v>
      </c>
    </row>
    <row r="1735" spans="1:109" s="794" customFormat="1" ht="12.75" customHeight="1" x14ac:dyDescent="0.2">
      <c r="A1735" s="989">
        <v>1728</v>
      </c>
      <c r="B1735" s="990">
        <v>43252</v>
      </c>
      <c r="C1735" s="990">
        <v>45047</v>
      </c>
      <c r="D1735" s="736">
        <v>31968.75</v>
      </c>
      <c r="E1735" s="991">
        <v>4926.0200000000004</v>
      </c>
      <c r="F1735" s="991">
        <v>141.93</v>
      </c>
      <c r="G1735" s="736">
        <v>5067.9500000000007</v>
      </c>
      <c r="H1735" s="991">
        <v>4926.0200000000004</v>
      </c>
      <c r="I1735" s="991">
        <v>141.93</v>
      </c>
      <c r="J1735" s="736">
        <v>5067.9500000000007</v>
      </c>
      <c r="K1735" s="992">
        <v>0</v>
      </c>
      <c r="L1735" s="992">
        <v>5067.9500000000007</v>
      </c>
      <c r="M1735" s="993">
        <v>0.1585282502443793</v>
      </c>
      <c r="N1735" s="994" t="s">
        <v>856</v>
      </c>
      <c r="O1735" s="994" t="s">
        <v>72</v>
      </c>
      <c r="P1735" s="994" t="s">
        <v>840</v>
      </c>
      <c r="Q1735" s="995" t="s">
        <v>77</v>
      </c>
      <c r="R1735" s="995">
        <v>1198</v>
      </c>
      <c r="S1735" s="992">
        <v>0</v>
      </c>
      <c r="T1735" s="992">
        <v>0</v>
      </c>
      <c r="U1735" s="992">
        <v>0</v>
      </c>
      <c r="V1735" s="992">
        <v>0</v>
      </c>
      <c r="W1735" s="992">
        <v>0</v>
      </c>
      <c r="X1735" s="992">
        <v>0</v>
      </c>
      <c r="Y1735" s="992">
        <v>0</v>
      </c>
      <c r="Z1735" s="992">
        <v>0</v>
      </c>
      <c r="AA1735" s="992">
        <v>0</v>
      </c>
      <c r="AB1735" s="992">
        <v>0</v>
      </c>
      <c r="AC1735" s="992">
        <v>0</v>
      </c>
      <c r="AD1735" s="992">
        <v>0</v>
      </c>
      <c r="AE1735" s="992">
        <v>0</v>
      </c>
      <c r="AF1735" s="992">
        <v>0</v>
      </c>
      <c r="AG1735" s="992">
        <v>0</v>
      </c>
      <c r="AH1735" s="992">
        <v>0</v>
      </c>
      <c r="AI1735" s="992">
        <v>0</v>
      </c>
      <c r="AJ1735" s="992">
        <v>0</v>
      </c>
      <c r="AK1735" s="992">
        <v>0</v>
      </c>
      <c r="AL1735" s="992">
        <v>0</v>
      </c>
      <c r="AM1735" s="992">
        <v>0</v>
      </c>
      <c r="AN1735" s="992">
        <v>0</v>
      </c>
      <c r="AO1735" s="992">
        <v>0</v>
      </c>
      <c r="AP1735" s="992">
        <v>0</v>
      </c>
      <c r="AQ1735" s="992">
        <v>0</v>
      </c>
      <c r="AR1735" s="992">
        <v>0</v>
      </c>
      <c r="AS1735" s="992">
        <v>0</v>
      </c>
      <c r="AT1735" s="992">
        <v>0</v>
      </c>
      <c r="AU1735" s="992">
        <v>0</v>
      </c>
      <c r="AV1735" s="992">
        <v>0</v>
      </c>
      <c r="AW1735" s="992">
        <v>0</v>
      </c>
      <c r="AX1735" s="992">
        <v>0</v>
      </c>
      <c r="AY1735" s="992">
        <v>0</v>
      </c>
      <c r="AZ1735" s="992">
        <v>0</v>
      </c>
      <c r="BA1735" s="992">
        <v>0</v>
      </c>
      <c r="BB1735" s="992">
        <v>0</v>
      </c>
      <c r="BC1735" s="992">
        <v>0</v>
      </c>
      <c r="BD1735" s="992">
        <v>0</v>
      </c>
      <c r="BE1735" s="992">
        <v>0</v>
      </c>
      <c r="BF1735" s="992">
        <v>0</v>
      </c>
      <c r="BG1735" s="992">
        <v>0</v>
      </c>
      <c r="BH1735" s="992">
        <v>0</v>
      </c>
      <c r="BI1735" s="992">
        <v>0</v>
      </c>
      <c r="BJ1735" s="992">
        <v>0</v>
      </c>
      <c r="BK1735" s="992">
        <v>0</v>
      </c>
      <c r="BL1735" s="992">
        <v>0</v>
      </c>
      <c r="BM1735" s="992">
        <v>0</v>
      </c>
      <c r="BN1735" s="992">
        <v>0</v>
      </c>
      <c r="BO1735" s="992">
        <v>0</v>
      </c>
      <c r="BP1735" s="992">
        <v>0</v>
      </c>
      <c r="BQ1735" s="992">
        <v>0</v>
      </c>
      <c r="BR1735" s="992">
        <v>0</v>
      </c>
      <c r="BS1735" s="992">
        <v>0</v>
      </c>
      <c r="BT1735" s="992">
        <v>0</v>
      </c>
      <c r="BU1735" s="992">
        <v>0</v>
      </c>
      <c r="BV1735" s="992">
        <v>0</v>
      </c>
      <c r="BW1735" s="992">
        <v>0</v>
      </c>
      <c r="BX1735" s="992">
        <v>0</v>
      </c>
      <c r="BY1735" s="992">
        <v>0</v>
      </c>
      <c r="BZ1735" s="992">
        <v>0</v>
      </c>
      <c r="CA1735" s="992">
        <v>0</v>
      </c>
      <c r="CB1735" s="992">
        <v>0</v>
      </c>
      <c r="CC1735" s="992">
        <v>0</v>
      </c>
      <c r="CD1735" s="992">
        <v>0</v>
      </c>
      <c r="CE1735" s="992">
        <v>0</v>
      </c>
      <c r="CF1735" s="992">
        <v>0</v>
      </c>
      <c r="CG1735" s="992">
        <v>0</v>
      </c>
      <c r="CH1735" s="992">
        <v>0</v>
      </c>
      <c r="CI1735" s="992">
        <v>0</v>
      </c>
      <c r="CJ1735" s="992">
        <v>0</v>
      </c>
      <c r="CK1735" s="992">
        <v>0</v>
      </c>
      <c r="CL1735" s="992">
        <v>0</v>
      </c>
      <c r="CM1735" s="992">
        <v>0</v>
      </c>
      <c r="CN1735" s="992">
        <v>0</v>
      </c>
      <c r="CO1735" s="992">
        <v>0</v>
      </c>
      <c r="CP1735" s="992">
        <v>0</v>
      </c>
      <c r="CQ1735" s="992">
        <v>0</v>
      </c>
      <c r="CR1735" s="992">
        <v>0</v>
      </c>
      <c r="CS1735" s="992">
        <v>0</v>
      </c>
      <c r="CT1735" s="992">
        <v>0</v>
      </c>
      <c r="CU1735" s="992">
        <v>0</v>
      </c>
      <c r="CV1735" s="992">
        <v>0</v>
      </c>
      <c r="CW1735" s="992">
        <v>0</v>
      </c>
      <c r="CX1735" s="992">
        <v>0</v>
      </c>
      <c r="CY1735" s="992">
        <v>0</v>
      </c>
      <c r="CZ1735" s="992">
        <v>0</v>
      </c>
      <c r="DA1735" s="992">
        <v>0</v>
      </c>
      <c r="DB1735" s="992">
        <v>0</v>
      </c>
      <c r="DC1735" s="992">
        <v>0</v>
      </c>
      <c r="DD1735" s="992">
        <v>0</v>
      </c>
      <c r="DE1735" s="992">
        <v>0</v>
      </c>
    </row>
    <row r="1736" spans="1:109" s="794" customFormat="1" ht="12.75" customHeight="1" x14ac:dyDescent="0.2">
      <c r="A1736" s="989">
        <v>1729</v>
      </c>
      <c r="B1736" s="990">
        <v>43313</v>
      </c>
      <c r="C1736" s="990">
        <v>45047</v>
      </c>
      <c r="D1736" s="736">
        <v>43784.38</v>
      </c>
      <c r="E1736" s="991">
        <v>30738.73</v>
      </c>
      <c r="F1736" s="991">
        <v>1571.13</v>
      </c>
      <c r="G1736" s="736">
        <v>32309.86</v>
      </c>
      <c r="H1736" s="991">
        <v>8403.1</v>
      </c>
      <c r="I1736" s="991">
        <v>259.95</v>
      </c>
      <c r="J1736" s="736">
        <v>8663.0500000000011</v>
      </c>
      <c r="K1736" s="992">
        <v>-215.05999999999949</v>
      </c>
      <c r="L1736" s="992">
        <v>8878.11</v>
      </c>
      <c r="M1736" s="993">
        <v>0.20276888698663773</v>
      </c>
      <c r="N1736" s="994" t="s">
        <v>861</v>
      </c>
      <c r="O1736" s="994" t="s">
        <v>72</v>
      </c>
      <c r="P1736" s="994" t="s">
        <v>846</v>
      </c>
      <c r="Q1736" s="995" t="s">
        <v>77</v>
      </c>
      <c r="R1736" s="995">
        <v>1206</v>
      </c>
      <c r="S1736" s="992">
        <v>0</v>
      </c>
      <c r="T1736" s="992">
        <v>0</v>
      </c>
      <c r="U1736" s="992">
        <v>0</v>
      </c>
      <c r="V1736" s="992">
        <v>0</v>
      </c>
      <c r="W1736" s="992">
        <v>0</v>
      </c>
      <c r="X1736" s="992">
        <v>0</v>
      </c>
      <c r="Y1736" s="992">
        <v>0</v>
      </c>
      <c r="Z1736" s="992">
        <v>0</v>
      </c>
      <c r="AA1736" s="992">
        <v>0</v>
      </c>
      <c r="AB1736" s="992">
        <v>0</v>
      </c>
      <c r="AC1736" s="992">
        <v>0</v>
      </c>
      <c r="AD1736" s="992">
        <v>0</v>
      </c>
      <c r="AE1736" s="992">
        <v>0</v>
      </c>
      <c r="AF1736" s="992">
        <v>0</v>
      </c>
      <c r="AG1736" s="992">
        <v>0</v>
      </c>
      <c r="AH1736" s="992">
        <v>0</v>
      </c>
      <c r="AI1736" s="992">
        <v>0</v>
      </c>
      <c r="AJ1736" s="992">
        <v>0</v>
      </c>
      <c r="AK1736" s="992">
        <v>0</v>
      </c>
      <c r="AL1736" s="992">
        <v>0</v>
      </c>
      <c r="AM1736" s="992">
        <v>0</v>
      </c>
      <c r="AN1736" s="992">
        <v>0</v>
      </c>
      <c r="AO1736" s="992">
        <v>0</v>
      </c>
      <c r="AP1736" s="992">
        <v>0</v>
      </c>
      <c r="AQ1736" s="992">
        <v>0</v>
      </c>
      <c r="AR1736" s="992">
        <v>0</v>
      </c>
      <c r="AS1736" s="992">
        <v>0</v>
      </c>
      <c r="AT1736" s="992">
        <v>0</v>
      </c>
      <c r="AU1736" s="992">
        <v>0</v>
      </c>
      <c r="AV1736" s="992">
        <v>0</v>
      </c>
      <c r="AW1736" s="992">
        <v>0</v>
      </c>
      <c r="AX1736" s="992">
        <v>0</v>
      </c>
      <c r="AY1736" s="992">
        <v>0</v>
      </c>
      <c r="AZ1736" s="992">
        <v>0</v>
      </c>
      <c r="BA1736" s="992">
        <v>0</v>
      </c>
      <c r="BB1736" s="992">
        <v>0</v>
      </c>
      <c r="BC1736" s="992">
        <v>0</v>
      </c>
      <c r="BD1736" s="992">
        <v>0</v>
      </c>
      <c r="BE1736" s="992">
        <v>0</v>
      </c>
      <c r="BF1736" s="992">
        <v>0</v>
      </c>
      <c r="BG1736" s="992">
        <v>0</v>
      </c>
      <c r="BH1736" s="992">
        <v>0</v>
      </c>
      <c r="BI1736" s="992">
        <v>0</v>
      </c>
      <c r="BJ1736" s="992">
        <v>0</v>
      </c>
      <c r="BK1736" s="992">
        <v>0</v>
      </c>
      <c r="BL1736" s="992">
        <v>0</v>
      </c>
      <c r="BM1736" s="992">
        <v>0</v>
      </c>
      <c r="BN1736" s="992">
        <v>0</v>
      </c>
      <c r="BO1736" s="992">
        <v>0</v>
      </c>
      <c r="BP1736" s="992">
        <v>0</v>
      </c>
      <c r="BQ1736" s="992">
        <v>0</v>
      </c>
      <c r="BR1736" s="992">
        <v>0</v>
      </c>
      <c r="BS1736" s="992">
        <v>0</v>
      </c>
      <c r="BT1736" s="992">
        <v>0</v>
      </c>
      <c r="BU1736" s="992">
        <v>0</v>
      </c>
      <c r="BV1736" s="992">
        <v>0</v>
      </c>
      <c r="BW1736" s="992">
        <v>0</v>
      </c>
      <c r="BX1736" s="992">
        <v>0</v>
      </c>
      <c r="BY1736" s="992">
        <v>0</v>
      </c>
      <c r="BZ1736" s="992">
        <v>0</v>
      </c>
      <c r="CA1736" s="992">
        <v>0</v>
      </c>
      <c r="CB1736" s="992">
        <v>0</v>
      </c>
      <c r="CC1736" s="992">
        <v>0</v>
      </c>
      <c r="CD1736" s="992">
        <v>0</v>
      </c>
      <c r="CE1736" s="992">
        <v>0</v>
      </c>
      <c r="CF1736" s="992">
        <v>0</v>
      </c>
      <c r="CG1736" s="992">
        <v>0</v>
      </c>
      <c r="CH1736" s="992">
        <v>0</v>
      </c>
      <c r="CI1736" s="992">
        <v>0</v>
      </c>
      <c r="CJ1736" s="992">
        <v>0</v>
      </c>
      <c r="CK1736" s="992">
        <v>0</v>
      </c>
      <c r="CL1736" s="992">
        <v>0</v>
      </c>
      <c r="CM1736" s="992">
        <v>0</v>
      </c>
      <c r="CN1736" s="992">
        <v>0</v>
      </c>
      <c r="CO1736" s="992">
        <v>0</v>
      </c>
      <c r="CP1736" s="992">
        <v>0</v>
      </c>
      <c r="CQ1736" s="992">
        <v>0</v>
      </c>
      <c r="CR1736" s="992">
        <v>0</v>
      </c>
      <c r="CS1736" s="992">
        <v>0</v>
      </c>
      <c r="CT1736" s="992">
        <v>0</v>
      </c>
      <c r="CU1736" s="992">
        <v>0</v>
      </c>
      <c r="CV1736" s="992">
        <v>0</v>
      </c>
      <c r="CW1736" s="992">
        <v>0</v>
      </c>
      <c r="CX1736" s="992">
        <v>0</v>
      </c>
      <c r="CY1736" s="992">
        <v>-215.06</v>
      </c>
      <c r="CZ1736" s="992">
        <v>0</v>
      </c>
      <c r="DA1736" s="992">
        <v>0</v>
      </c>
      <c r="DB1736" s="992">
        <v>0</v>
      </c>
      <c r="DC1736" s="992">
        <v>0</v>
      </c>
      <c r="DD1736" s="992">
        <v>0</v>
      </c>
      <c r="DE1736" s="992">
        <v>0</v>
      </c>
    </row>
    <row r="1737" spans="1:109" s="794" customFormat="1" ht="12.75" customHeight="1" x14ac:dyDescent="0.2">
      <c r="A1737" s="989">
        <v>1730</v>
      </c>
      <c r="B1737" s="990">
        <v>43344</v>
      </c>
      <c r="C1737" s="990">
        <v>45047</v>
      </c>
      <c r="D1737" s="736">
        <v>48421.15</v>
      </c>
      <c r="E1737" s="991">
        <v>23951.25</v>
      </c>
      <c r="F1737" s="991">
        <v>174.21</v>
      </c>
      <c r="G1737" s="736">
        <v>24125.46</v>
      </c>
      <c r="H1737" s="991">
        <v>23951.25</v>
      </c>
      <c r="I1737" s="991">
        <v>174.21</v>
      </c>
      <c r="J1737" s="736">
        <v>24125.46</v>
      </c>
      <c r="K1737" s="992">
        <v>25817.63</v>
      </c>
      <c r="L1737" s="992">
        <v>-1692.1700000000019</v>
      </c>
      <c r="M1737" s="993">
        <v>-3.4946918856739291E-2</v>
      </c>
      <c r="N1737" s="994" t="s">
        <v>856</v>
      </c>
      <c r="O1737" s="994" t="s">
        <v>72</v>
      </c>
      <c r="P1737" s="994" t="s">
        <v>726</v>
      </c>
      <c r="Q1737" s="995" t="s">
        <v>77</v>
      </c>
      <c r="R1737" s="995">
        <v>1317</v>
      </c>
      <c r="S1737" s="992">
        <v>0</v>
      </c>
      <c r="T1737" s="992">
        <v>0</v>
      </c>
      <c r="U1737" s="992">
        <v>0</v>
      </c>
      <c r="V1737" s="992">
        <v>0</v>
      </c>
      <c r="W1737" s="992">
        <v>0</v>
      </c>
      <c r="X1737" s="992">
        <v>0</v>
      </c>
      <c r="Y1737" s="992">
        <v>0</v>
      </c>
      <c r="Z1737" s="992">
        <v>0</v>
      </c>
      <c r="AA1737" s="992">
        <v>0</v>
      </c>
      <c r="AB1737" s="992">
        <v>0</v>
      </c>
      <c r="AC1737" s="992">
        <v>0</v>
      </c>
      <c r="AD1737" s="992">
        <v>0</v>
      </c>
      <c r="AE1737" s="992">
        <v>0</v>
      </c>
      <c r="AF1737" s="992">
        <v>0</v>
      </c>
      <c r="AG1737" s="992">
        <v>0</v>
      </c>
      <c r="AH1737" s="992">
        <v>0</v>
      </c>
      <c r="AI1737" s="992">
        <v>0</v>
      </c>
      <c r="AJ1737" s="992">
        <v>0</v>
      </c>
      <c r="AK1737" s="992">
        <v>0</v>
      </c>
      <c r="AL1737" s="992">
        <v>0</v>
      </c>
      <c r="AM1737" s="992">
        <v>0</v>
      </c>
      <c r="AN1737" s="992">
        <v>0</v>
      </c>
      <c r="AO1737" s="992">
        <v>0</v>
      </c>
      <c r="AP1737" s="992">
        <v>0</v>
      </c>
      <c r="AQ1737" s="992">
        <v>0</v>
      </c>
      <c r="AR1737" s="992">
        <v>0</v>
      </c>
      <c r="AS1737" s="992">
        <v>0</v>
      </c>
      <c r="AT1737" s="992">
        <v>0</v>
      </c>
      <c r="AU1737" s="992">
        <v>0</v>
      </c>
      <c r="AV1737" s="992">
        <v>0</v>
      </c>
      <c r="AW1737" s="992">
        <v>0</v>
      </c>
      <c r="AX1737" s="992">
        <v>0</v>
      </c>
      <c r="AY1737" s="992">
        <v>0</v>
      </c>
      <c r="AZ1737" s="992">
        <v>0</v>
      </c>
      <c r="BA1737" s="992">
        <v>0</v>
      </c>
      <c r="BB1737" s="992">
        <v>0</v>
      </c>
      <c r="BC1737" s="992">
        <v>0</v>
      </c>
      <c r="BD1737" s="992">
        <v>0</v>
      </c>
      <c r="BE1737" s="992">
        <v>0</v>
      </c>
      <c r="BF1737" s="992">
        <v>0</v>
      </c>
      <c r="BG1737" s="992">
        <v>0</v>
      </c>
      <c r="BH1737" s="992">
        <v>0</v>
      </c>
      <c r="BI1737" s="992">
        <v>0</v>
      </c>
      <c r="BJ1737" s="992">
        <v>0</v>
      </c>
      <c r="BK1737" s="992">
        <v>0</v>
      </c>
      <c r="BL1737" s="992">
        <v>0</v>
      </c>
      <c r="BM1737" s="992">
        <v>0</v>
      </c>
      <c r="BN1737" s="992">
        <v>0</v>
      </c>
      <c r="BO1737" s="992">
        <v>0</v>
      </c>
      <c r="BP1737" s="992">
        <v>0</v>
      </c>
      <c r="BQ1737" s="992">
        <v>0</v>
      </c>
      <c r="BR1737" s="992">
        <v>0</v>
      </c>
      <c r="BS1737" s="992">
        <v>0</v>
      </c>
      <c r="BT1737" s="992">
        <v>0</v>
      </c>
      <c r="BU1737" s="992">
        <v>0</v>
      </c>
      <c r="BV1737" s="992">
        <v>0</v>
      </c>
      <c r="BW1737" s="992">
        <v>0</v>
      </c>
      <c r="BX1737" s="992">
        <v>0</v>
      </c>
      <c r="BY1737" s="992">
        <v>0</v>
      </c>
      <c r="BZ1737" s="992">
        <v>0</v>
      </c>
      <c r="CA1737" s="992">
        <v>0</v>
      </c>
      <c r="CB1737" s="992">
        <v>0</v>
      </c>
      <c r="CC1737" s="992">
        <v>0</v>
      </c>
      <c r="CD1737" s="992">
        <v>0</v>
      </c>
      <c r="CE1737" s="992">
        <v>0</v>
      </c>
      <c r="CF1737" s="992">
        <v>0</v>
      </c>
      <c r="CG1737" s="992">
        <v>0</v>
      </c>
      <c r="CH1737" s="992">
        <v>0</v>
      </c>
      <c r="CI1737" s="992">
        <v>0</v>
      </c>
      <c r="CJ1737" s="992">
        <v>0</v>
      </c>
      <c r="CK1737" s="992">
        <v>0</v>
      </c>
      <c r="CL1737" s="992">
        <v>0</v>
      </c>
      <c r="CM1737" s="992">
        <v>0</v>
      </c>
      <c r="CN1737" s="992">
        <v>0</v>
      </c>
      <c r="CO1737" s="992">
        <v>0</v>
      </c>
      <c r="CP1737" s="992">
        <v>0</v>
      </c>
      <c r="CQ1737" s="992">
        <v>0</v>
      </c>
      <c r="CR1737" s="992">
        <v>0</v>
      </c>
      <c r="CS1737" s="992">
        <v>0</v>
      </c>
      <c r="CT1737" s="992">
        <v>0</v>
      </c>
      <c r="CU1737" s="992">
        <v>0</v>
      </c>
      <c r="CV1737" s="992">
        <v>0</v>
      </c>
      <c r="CW1737" s="992">
        <v>0</v>
      </c>
      <c r="CX1737" s="992">
        <v>0</v>
      </c>
      <c r="CY1737" s="992">
        <v>-2665</v>
      </c>
      <c r="CZ1737" s="992">
        <v>15000</v>
      </c>
      <c r="DA1737" s="992">
        <v>4818.45</v>
      </c>
      <c r="DB1737" s="992">
        <v>8664.18</v>
      </c>
      <c r="DC1737" s="992">
        <v>0</v>
      </c>
      <c r="DD1737" s="992">
        <v>0</v>
      </c>
      <c r="DE1737" s="992">
        <v>0</v>
      </c>
    </row>
    <row r="1738" spans="1:109" s="794" customFormat="1" ht="12.75" customHeight="1" x14ac:dyDescent="0.2">
      <c r="A1738" s="989">
        <v>1731</v>
      </c>
      <c r="B1738" s="990">
        <v>43374</v>
      </c>
      <c r="C1738" s="990">
        <v>45047</v>
      </c>
      <c r="D1738" s="736">
        <v>34823.769999999997</v>
      </c>
      <c r="E1738" s="991">
        <v>21906.37</v>
      </c>
      <c r="F1738" s="991">
        <v>1453.04</v>
      </c>
      <c r="G1738" s="736">
        <v>23359.41</v>
      </c>
      <c r="H1738" s="991">
        <v>21906.37</v>
      </c>
      <c r="I1738" s="991">
        <v>1453.04</v>
      </c>
      <c r="J1738" s="736">
        <v>23359.41</v>
      </c>
      <c r="K1738" s="992">
        <v>25890.83</v>
      </c>
      <c r="L1738" s="992">
        <v>-2531.4200000000019</v>
      </c>
      <c r="M1738" s="993">
        <v>-7.2692301838657963E-2</v>
      </c>
      <c r="N1738" s="994" t="s">
        <v>856</v>
      </c>
      <c r="O1738" s="994" t="s">
        <v>72</v>
      </c>
      <c r="P1738" s="994" t="s">
        <v>822</v>
      </c>
      <c r="Q1738" s="995" t="s">
        <v>78</v>
      </c>
      <c r="R1738" s="995">
        <v>1349</v>
      </c>
      <c r="S1738" s="992">
        <v>0</v>
      </c>
      <c r="T1738" s="992">
        <v>0</v>
      </c>
      <c r="U1738" s="992">
        <v>0</v>
      </c>
      <c r="V1738" s="992">
        <v>0</v>
      </c>
      <c r="W1738" s="992">
        <v>0</v>
      </c>
      <c r="X1738" s="992">
        <v>0</v>
      </c>
      <c r="Y1738" s="992">
        <v>0</v>
      </c>
      <c r="Z1738" s="992">
        <v>0</v>
      </c>
      <c r="AA1738" s="992">
        <v>0</v>
      </c>
      <c r="AB1738" s="992">
        <v>0</v>
      </c>
      <c r="AC1738" s="992">
        <v>0</v>
      </c>
      <c r="AD1738" s="992">
        <v>0</v>
      </c>
      <c r="AE1738" s="992">
        <v>0</v>
      </c>
      <c r="AF1738" s="992">
        <v>0</v>
      </c>
      <c r="AG1738" s="992">
        <v>0</v>
      </c>
      <c r="AH1738" s="992">
        <v>0</v>
      </c>
      <c r="AI1738" s="992">
        <v>0</v>
      </c>
      <c r="AJ1738" s="992">
        <v>0</v>
      </c>
      <c r="AK1738" s="992">
        <v>0</v>
      </c>
      <c r="AL1738" s="992">
        <v>0</v>
      </c>
      <c r="AM1738" s="992">
        <v>0</v>
      </c>
      <c r="AN1738" s="992">
        <v>0</v>
      </c>
      <c r="AO1738" s="992">
        <v>0</v>
      </c>
      <c r="AP1738" s="992">
        <v>0</v>
      </c>
      <c r="AQ1738" s="992">
        <v>0</v>
      </c>
      <c r="AR1738" s="992">
        <v>0</v>
      </c>
      <c r="AS1738" s="992">
        <v>0</v>
      </c>
      <c r="AT1738" s="992">
        <v>0</v>
      </c>
      <c r="AU1738" s="992">
        <v>0</v>
      </c>
      <c r="AV1738" s="992">
        <v>0</v>
      </c>
      <c r="AW1738" s="992">
        <v>0</v>
      </c>
      <c r="AX1738" s="992">
        <v>0</v>
      </c>
      <c r="AY1738" s="992">
        <v>0</v>
      </c>
      <c r="AZ1738" s="992">
        <v>0</v>
      </c>
      <c r="BA1738" s="992">
        <v>0</v>
      </c>
      <c r="BB1738" s="992">
        <v>0</v>
      </c>
      <c r="BC1738" s="992">
        <v>0</v>
      </c>
      <c r="BD1738" s="992">
        <v>0</v>
      </c>
      <c r="BE1738" s="992">
        <v>0</v>
      </c>
      <c r="BF1738" s="992">
        <v>0</v>
      </c>
      <c r="BG1738" s="992">
        <v>0</v>
      </c>
      <c r="BH1738" s="992">
        <v>0</v>
      </c>
      <c r="BI1738" s="992">
        <v>0</v>
      </c>
      <c r="BJ1738" s="992">
        <v>0</v>
      </c>
      <c r="BK1738" s="992">
        <v>0</v>
      </c>
      <c r="BL1738" s="992">
        <v>0</v>
      </c>
      <c r="BM1738" s="992">
        <v>0</v>
      </c>
      <c r="BN1738" s="992">
        <v>0</v>
      </c>
      <c r="BO1738" s="992">
        <v>0</v>
      </c>
      <c r="BP1738" s="992">
        <v>0</v>
      </c>
      <c r="BQ1738" s="992">
        <v>0</v>
      </c>
      <c r="BR1738" s="992">
        <v>0</v>
      </c>
      <c r="BS1738" s="992">
        <v>0</v>
      </c>
      <c r="BT1738" s="992">
        <v>0</v>
      </c>
      <c r="BU1738" s="992">
        <v>0</v>
      </c>
      <c r="BV1738" s="992">
        <v>0</v>
      </c>
      <c r="BW1738" s="992">
        <v>0</v>
      </c>
      <c r="BX1738" s="992">
        <v>0</v>
      </c>
      <c r="BY1738" s="992">
        <v>0</v>
      </c>
      <c r="BZ1738" s="992">
        <v>0</v>
      </c>
      <c r="CA1738" s="992">
        <v>0</v>
      </c>
      <c r="CB1738" s="992">
        <v>0</v>
      </c>
      <c r="CC1738" s="992">
        <v>0</v>
      </c>
      <c r="CD1738" s="992">
        <v>0</v>
      </c>
      <c r="CE1738" s="992">
        <v>0</v>
      </c>
      <c r="CF1738" s="992">
        <v>0</v>
      </c>
      <c r="CG1738" s="992">
        <v>0</v>
      </c>
      <c r="CH1738" s="992">
        <v>0</v>
      </c>
      <c r="CI1738" s="992">
        <v>0</v>
      </c>
      <c r="CJ1738" s="992">
        <v>0</v>
      </c>
      <c r="CK1738" s="992">
        <v>0</v>
      </c>
      <c r="CL1738" s="992">
        <v>0</v>
      </c>
      <c r="CM1738" s="992">
        <v>0</v>
      </c>
      <c r="CN1738" s="992">
        <v>0</v>
      </c>
      <c r="CO1738" s="992">
        <v>0</v>
      </c>
      <c r="CP1738" s="992">
        <v>0</v>
      </c>
      <c r="CQ1738" s="992">
        <v>0</v>
      </c>
      <c r="CR1738" s="992">
        <v>0</v>
      </c>
      <c r="CS1738" s="992">
        <v>0</v>
      </c>
      <c r="CT1738" s="992">
        <v>0</v>
      </c>
      <c r="CU1738" s="992">
        <v>0</v>
      </c>
      <c r="CV1738" s="992">
        <v>0</v>
      </c>
      <c r="CW1738" s="992">
        <v>0</v>
      </c>
      <c r="CX1738" s="992">
        <v>0</v>
      </c>
      <c r="CY1738" s="992">
        <v>-973.75</v>
      </c>
      <c r="CZ1738" s="992">
        <v>26864.58</v>
      </c>
      <c r="DA1738" s="992">
        <v>0</v>
      </c>
      <c r="DB1738" s="992">
        <v>0</v>
      </c>
      <c r="DC1738" s="992">
        <v>0</v>
      </c>
      <c r="DD1738" s="992">
        <v>0</v>
      </c>
      <c r="DE1738" s="992">
        <v>0</v>
      </c>
    </row>
    <row r="1739" spans="1:109" s="794" customFormat="1" ht="12.75" customHeight="1" x14ac:dyDescent="0.2">
      <c r="A1739" s="989">
        <v>1732</v>
      </c>
      <c r="B1739" s="990">
        <v>43374</v>
      </c>
      <c r="C1739" s="990">
        <v>45047</v>
      </c>
      <c r="D1739" s="736">
        <v>27676.71</v>
      </c>
      <c r="E1739" s="991">
        <v>7669.25</v>
      </c>
      <c r="F1739" s="991">
        <v>285.33</v>
      </c>
      <c r="G1739" s="736">
        <v>7954.58</v>
      </c>
      <c r="H1739" s="991">
        <v>7669.25</v>
      </c>
      <c r="I1739" s="991">
        <v>285.33</v>
      </c>
      <c r="J1739" s="736">
        <v>7954.58</v>
      </c>
      <c r="K1739" s="992">
        <v>65.239999999999782</v>
      </c>
      <c r="L1739" s="992">
        <v>7889.34</v>
      </c>
      <c r="M1739" s="993">
        <v>0.28505338965505655</v>
      </c>
      <c r="N1739" s="994" t="s">
        <v>861</v>
      </c>
      <c r="O1739" s="994" t="s">
        <v>72</v>
      </c>
      <c r="P1739" s="994" t="s">
        <v>779</v>
      </c>
      <c r="Q1739" s="995" t="s">
        <v>78</v>
      </c>
      <c r="R1739" s="995">
        <v>1387</v>
      </c>
      <c r="S1739" s="992">
        <v>0</v>
      </c>
      <c r="T1739" s="992">
        <v>0</v>
      </c>
      <c r="U1739" s="992">
        <v>0</v>
      </c>
      <c r="V1739" s="992">
        <v>0</v>
      </c>
      <c r="W1739" s="992">
        <v>0</v>
      </c>
      <c r="X1739" s="992">
        <v>0</v>
      </c>
      <c r="Y1739" s="992">
        <v>0</v>
      </c>
      <c r="Z1739" s="992">
        <v>0</v>
      </c>
      <c r="AA1739" s="992">
        <v>0</v>
      </c>
      <c r="AB1739" s="992">
        <v>0</v>
      </c>
      <c r="AC1739" s="992">
        <v>0</v>
      </c>
      <c r="AD1739" s="992">
        <v>0</v>
      </c>
      <c r="AE1739" s="992">
        <v>0</v>
      </c>
      <c r="AF1739" s="992">
        <v>0</v>
      </c>
      <c r="AG1739" s="992">
        <v>0</v>
      </c>
      <c r="AH1739" s="992">
        <v>0</v>
      </c>
      <c r="AI1739" s="992">
        <v>0</v>
      </c>
      <c r="AJ1739" s="992">
        <v>0</v>
      </c>
      <c r="AK1739" s="992">
        <v>0</v>
      </c>
      <c r="AL1739" s="992">
        <v>0</v>
      </c>
      <c r="AM1739" s="992">
        <v>0</v>
      </c>
      <c r="AN1739" s="992">
        <v>0</v>
      </c>
      <c r="AO1739" s="992">
        <v>0</v>
      </c>
      <c r="AP1739" s="992">
        <v>0</v>
      </c>
      <c r="AQ1739" s="992">
        <v>0</v>
      </c>
      <c r="AR1739" s="992">
        <v>0</v>
      </c>
      <c r="AS1739" s="992">
        <v>0</v>
      </c>
      <c r="AT1739" s="992">
        <v>0</v>
      </c>
      <c r="AU1739" s="992">
        <v>0</v>
      </c>
      <c r="AV1739" s="992">
        <v>0</v>
      </c>
      <c r="AW1739" s="992">
        <v>0</v>
      </c>
      <c r="AX1739" s="992">
        <v>0</v>
      </c>
      <c r="AY1739" s="992">
        <v>0</v>
      </c>
      <c r="AZ1739" s="992">
        <v>0</v>
      </c>
      <c r="BA1739" s="992">
        <v>0</v>
      </c>
      <c r="BB1739" s="992">
        <v>0</v>
      </c>
      <c r="BC1739" s="992">
        <v>0</v>
      </c>
      <c r="BD1739" s="992">
        <v>0</v>
      </c>
      <c r="BE1739" s="992">
        <v>0</v>
      </c>
      <c r="BF1739" s="992">
        <v>0</v>
      </c>
      <c r="BG1739" s="992">
        <v>0</v>
      </c>
      <c r="BH1739" s="992">
        <v>0</v>
      </c>
      <c r="BI1739" s="992">
        <v>0</v>
      </c>
      <c r="BJ1739" s="992">
        <v>0</v>
      </c>
      <c r="BK1739" s="992">
        <v>0</v>
      </c>
      <c r="BL1739" s="992">
        <v>0</v>
      </c>
      <c r="BM1739" s="992">
        <v>0</v>
      </c>
      <c r="BN1739" s="992">
        <v>0</v>
      </c>
      <c r="BO1739" s="992">
        <v>0</v>
      </c>
      <c r="BP1739" s="992">
        <v>0</v>
      </c>
      <c r="BQ1739" s="992">
        <v>0</v>
      </c>
      <c r="BR1739" s="992">
        <v>0</v>
      </c>
      <c r="BS1739" s="992">
        <v>0</v>
      </c>
      <c r="BT1739" s="992">
        <v>0</v>
      </c>
      <c r="BU1739" s="992">
        <v>0</v>
      </c>
      <c r="BV1739" s="992">
        <v>0</v>
      </c>
      <c r="BW1739" s="992">
        <v>0</v>
      </c>
      <c r="BX1739" s="992">
        <v>0</v>
      </c>
      <c r="BY1739" s="992">
        <v>0</v>
      </c>
      <c r="BZ1739" s="992">
        <v>0</v>
      </c>
      <c r="CA1739" s="992">
        <v>0</v>
      </c>
      <c r="CB1739" s="992">
        <v>0</v>
      </c>
      <c r="CC1739" s="992">
        <v>0</v>
      </c>
      <c r="CD1739" s="992">
        <v>0</v>
      </c>
      <c r="CE1739" s="992">
        <v>0</v>
      </c>
      <c r="CF1739" s="992">
        <v>0</v>
      </c>
      <c r="CG1739" s="992">
        <v>0</v>
      </c>
      <c r="CH1739" s="992">
        <v>0</v>
      </c>
      <c r="CI1739" s="992">
        <v>0</v>
      </c>
      <c r="CJ1739" s="992">
        <v>0</v>
      </c>
      <c r="CK1739" s="992">
        <v>0</v>
      </c>
      <c r="CL1739" s="992">
        <v>0</v>
      </c>
      <c r="CM1739" s="992">
        <v>0</v>
      </c>
      <c r="CN1739" s="992">
        <v>0</v>
      </c>
      <c r="CO1739" s="992">
        <v>0</v>
      </c>
      <c r="CP1739" s="992">
        <v>0</v>
      </c>
      <c r="CQ1739" s="992">
        <v>0</v>
      </c>
      <c r="CR1739" s="992">
        <v>0</v>
      </c>
      <c r="CS1739" s="992">
        <v>0</v>
      </c>
      <c r="CT1739" s="992">
        <v>0</v>
      </c>
      <c r="CU1739" s="992">
        <v>0</v>
      </c>
      <c r="CV1739" s="992">
        <v>0</v>
      </c>
      <c r="CW1739" s="992">
        <v>0</v>
      </c>
      <c r="CX1739" s="992">
        <v>0</v>
      </c>
      <c r="CY1739" s="992">
        <v>-389.5</v>
      </c>
      <c r="CZ1739" s="992">
        <v>0</v>
      </c>
      <c r="DA1739" s="992">
        <v>0</v>
      </c>
      <c r="DB1739" s="992">
        <v>0</v>
      </c>
      <c r="DC1739" s="992">
        <v>0</v>
      </c>
      <c r="DD1739" s="992">
        <v>454.74</v>
      </c>
      <c r="DE1739" s="992">
        <v>0</v>
      </c>
    </row>
    <row r="1740" spans="1:109" s="794" customFormat="1" ht="12.75" customHeight="1" x14ac:dyDescent="0.2">
      <c r="A1740" s="989">
        <v>1733</v>
      </c>
      <c r="B1740" s="990">
        <v>43405</v>
      </c>
      <c r="C1740" s="990">
        <v>45047</v>
      </c>
      <c r="D1740" s="736">
        <v>40423.97</v>
      </c>
      <c r="E1740" s="991">
        <v>19891</v>
      </c>
      <c r="F1740" s="991">
        <v>1221.3</v>
      </c>
      <c r="G1740" s="736">
        <v>21112.3</v>
      </c>
      <c r="H1740" s="991">
        <v>19891</v>
      </c>
      <c r="I1740" s="991">
        <v>1221.3</v>
      </c>
      <c r="J1740" s="736">
        <v>21112.3</v>
      </c>
      <c r="K1740" s="992">
        <v>0</v>
      </c>
      <c r="L1740" s="992">
        <v>21112.3</v>
      </c>
      <c r="M1740" s="993">
        <v>0.5222718105124261</v>
      </c>
      <c r="N1740" s="994" t="s">
        <v>855</v>
      </c>
      <c r="O1740" s="994" t="s">
        <v>72</v>
      </c>
      <c r="P1740" s="994" t="s">
        <v>726</v>
      </c>
      <c r="Q1740" s="995" t="s">
        <v>78</v>
      </c>
      <c r="R1740" s="995">
        <v>1400</v>
      </c>
      <c r="S1740" s="992">
        <v>0</v>
      </c>
      <c r="T1740" s="992">
        <v>0</v>
      </c>
      <c r="U1740" s="992">
        <v>0</v>
      </c>
      <c r="V1740" s="992">
        <v>0</v>
      </c>
      <c r="W1740" s="992">
        <v>0</v>
      </c>
      <c r="X1740" s="992">
        <v>0</v>
      </c>
      <c r="Y1740" s="992">
        <v>0</v>
      </c>
      <c r="Z1740" s="992">
        <v>0</v>
      </c>
      <c r="AA1740" s="992">
        <v>0</v>
      </c>
      <c r="AB1740" s="992">
        <v>0</v>
      </c>
      <c r="AC1740" s="992">
        <v>0</v>
      </c>
      <c r="AD1740" s="992">
        <v>0</v>
      </c>
      <c r="AE1740" s="992">
        <v>0</v>
      </c>
      <c r="AF1740" s="992">
        <v>0</v>
      </c>
      <c r="AG1740" s="992">
        <v>0</v>
      </c>
      <c r="AH1740" s="992">
        <v>0</v>
      </c>
      <c r="AI1740" s="992">
        <v>0</v>
      </c>
      <c r="AJ1740" s="992">
        <v>0</v>
      </c>
      <c r="AK1740" s="992">
        <v>0</v>
      </c>
      <c r="AL1740" s="992">
        <v>0</v>
      </c>
      <c r="AM1740" s="992">
        <v>0</v>
      </c>
      <c r="AN1740" s="992">
        <v>0</v>
      </c>
      <c r="AO1740" s="992">
        <v>0</v>
      </c>
      <c r="AP1740" s="992">
        <v>0</v>
      </c>
      <c r="AQ1740" s="992">
        <v>0</v>
      </c>
      <c r="AR1740" s="992">
        <v>0</v>
      </c>
      <c r="AS1740" s="992">
        <v>0</v>
      </c>
      <c r="AT1740" s="992">
        <v>0</v>
      </c>
      <c r="AU1740" s="992">
        <v>0</v>
      </c>
      <c r="AV1740" s="992">
        <v>0</v>
      </c>
      <c r="AW1740" s="992">
        <v>0</v>
      </c>
      <c r="AX1740" s="992">
        <v>0</v>
      </c>
      <c r="AY1740" s="992">
        <v>0</v>
      </c>
      <c r="AZ1740" s="992">
        <v>0</v>
      </c>
      <c r="BA1740" s="992">
        <v>0</v>
      </c>
      <c r="BB1740" s="992">
        <v>0</v>
      </c>
      <c r="BC1740" s="992">
        <v>0</v>
      </c>
      <c r="BD1740" s="992">
        <v>0</v>
      </c>
      <c r="BE1740" s="992">
        <v>0</v>
      </c>
      <c r="BF1740" s="992">
        <v>0</v>
      </c>
      <c r="BG1740" s="992">
        <v>0</v>
      </c>
      <c r="BH1740" s="992">
        <v>0</v>
      </c>
      <c r="BI1740" s="992">
        <v>0</v>
      </c>
      <c r="BJ1740" s="992">
        <v>0</v>
      </c>
      <c r="BK1740" s="992">
        <v>0</v>
      </c>
      <c r="BL1740" s="992">
        <v>0</v>
      </c>
      <c r="BM1740" s="992">
        <v>0</v>
      </c>
      <c r="BN1740" s="992">
        <v>0</v>
      </c>
      <c r="BO1740" s="992">
        <v>0</v>
      </c>
      <c r="BP1740" s="992">
        <v>0</v>
      </c>
      <c r="BQ1740" s="992">
        <v>0</v>
      </c>
      <c r="BR1740" s="992">
        <v>0</v>
      </c>
      <c r="BS1740" s="992">
        <v>0</v>
      </c>
      <c r="BT1740" s="992">
        <v>0</v>
      </c>
      <c r="BU1740" s="992">
        <v>0</v>
      </c>
      <c r="BV1740" s="992">
        <v>0</v>
      </c>
      <c r="BW1740" s="992">
        <v>0</v>
      </c>
      <c r="BX1740" s="992">
        <v>0</v>
      </c>
      <c r="BY1740" s="992">
        <v>0</v>
      </c>
      <c r="BZ1740" s="992">
        <v>0</v>
      </c>
      <c r="CA1740" s="992">
        <v>0</v>
      </c>
      <c r="CB1740" s="992">
        <v>0</v>
      </c>
      <c r="CC1740" s="992">
        <v>0</v>
      </c>
      <c r="CD1740" s="992">
        <v>0</v>
      </c>
      <c r="CE1740" s="992">
        <v>0</v>
      </c>
      <c r="CF1740" s="992">
        <v>0</v>
      </c>
      <c r="CG1740" s="992">
        <v>0</v>
      </c>
      <c r="CH1740" s="992">
        <v>0</v>
      </c>
      <c r="CI1740" s="992">
        <v>0</v>
      </c>
      <c r="CJ1740" s="992">
        <v>0</v>
      </c>
      <c r="CK1740" s="992">
        <v>0</v>
      </c>
      <c r="CL1740" s="992">
        <v>0</v>
      </c>
      <c r="CM1740" s="992">
        <v>0</v>
      </c>
      <c r="CN1740" s="992">
        <v>0</v>
      </c>
      <c r="CO1740" s="992">
        <v>0</v>
      </c>
      <c r="CP1740" s="992">
        <v>0</v>
      </c>
      <c r="CQ1740" s="992">
        <v>0</v>
      </c>
      <c r="CR1740" s="992">
        <v>0</v>
      </c>
      <c r="CS1740" s="992">
        <v>0</v>
      </c>
      <c r="CT1740" s="992">
        <v>0</v>
      </c>
      <c r="CU1740" s="992">
        <v>0</v>
      </c>
      <c r="CV1740" s="992">
        <v>0</v>
      </c>
      <c r="CW1740" s="992">
        <v>0</v>
      </c>
      <c r="CX1740" s="992">
        <v>0</v>
      </c>
      <c r="CY1740" s="992">
        <v>0</v>
      </c>
      <c r="CZ1740" s="992">
        <v>0</v>
      </c>
      <c r="DA1740" s="992">
        <v>0</v>
      </c>
      <c r="DB1740" s="992">
        <v>0</v>
      </c>
      <c r="DC1740" s="992">
        <v>0</v>
      </c>
      <c r="DD1740" s="992">
        <v>0</v>
      </c>
      <c r="DE1740" s="992">
        <v>0</v>
      </c>
    </row>
    <row r="1741" spans="1:109" s="794" customFormat="1" ht="12.75" customHeight="1" x14ac:dyDescent="0.2">
      <c r="A1741" s="989">
        <v>1734</v>
      </c>
      <c r="B1741" s="990">
        <v>43586</v>
      </c>
      <c r="C1741" s="990">
        <v>45047</v>
      </c>
      <c r="D1741" s="736">
        <v>33291.199999999997</v>
      </c>
      <c r="E1741" s="991">
        <v>1869.13</v>
      </c>
      <c r="F1741" s="991">
        <v>20.5</v>
      </c>
      <c r="G1741" s="736">
        <v>1889.63</v>
      </c>
      <c r="H1741" s="991">
        <v>1869.13</v>
      </c>
      <c r="I1741" s="991">
        <v>20.5</v>
      </c>
      <c r="J1741" s="736">
        <v>1889.63</v>
      </c>
      <c r="K1741" s="992">
        <v>2116.39</v>
      </c>
      <c r="L1741" s="992">
        <v>-226.75999999999976</v>
      </c>
      <c r="M1741" s="993">
        <v>-6.8114096217619007E-3</v>
      </c>
      <c r="N1741" s="994" t="s">
        <v>856</v>
      </c>
      <c r="O1741" s="994" t="s">
        <v>73</v>
      </c>
      <c r="P1741" s="994" t="s">
        <v>726</v>
      </c>
      <c r="Q1741" s="995" t="s">
        <v>77</v>
      </c>
      <c r="R1741" s="995">
        <v>1562</v>
      </c>
      <c r="S1741" s="992">
        <v>0</v>
      </c>
      <c r="T1741" s="992">
        <v>0</v>
      </c>
      <c r="U1741" s="992">
        <v>0</v>
      </c>
      <c r="V1741" s="992">
        <v>0</v>
      </c>
      <c r="W1741" s="992">
        <v>0</v>
      </c>
      <c r="X1741" s="992">
        <v>0</v>
      </c>
      <c r="Y1741" s="992">
        <v>0</v>
      </c>
      <c r="Z1741" s="992">
        <v>0</v>
      </c>
      <c r="AA1741" s="992">
        <v>0</v>
      </c>
      <c r="AB1741" s="992">
        <v>0</v>
      </c>
      <c r="AC1741" s="992">
        <v>0</v>
      </c>
      <c r="AD1741" s="992">
        <v>0</v>
      </c>
      <c r="AE1741" s="992">
        <v>0</v>
      </c>
      <c r="AF1741" s="992">
        <v>0</v>
      </c>
      <c r="AG1741" s="992">
        <v>0</v>
      </c>
      <c r="AH1741" s="992">
        <v>0</v>
      </c>
      <c r="AI1741" s="992">
        <v>0</v>
      </c>
      <c r="AJ1741" s="992">
        <v>0</v>
      </c>
      <c r="AK1741" s="992">
        <v>0</v>
      </c>
      <c r="AL1741" s="992">
        <v>0</v>
      </c>
      <c r="AM1741" s="992">
        <v>0</v>
      </c>
      <c r="AN1741" s="992">
        <v>0</v>
      </c>
      <c r="AO1741" s="992">
        <v>0</v>
      </c>
      <c r="AP1741" s="992">
        <v>0</v>
      </c>
      <c r="AQ1741" s="992">
        <v>0</v>
      </c>
      <c r="AR1741" s="992">
        <v>0</v>
      </c>
      <c r="AS1741" s="992">
        <v>0</v>
      </c>
      <c r="AT1741" s="992">
        <v>0</v>
      </c>
      <c r="AU1741" s="992">
        <v>0</v>
      </c>
      <c r="AV1741" s="992">
        <v>0</v>
      </c>
      <c r="AW1741" s="992">
        <v>0</v>
      </c>
      <c r="AX1741" s="992">
        <v>0</v>
      </c>
      <c r="AY1741" s="992">
        <v>0</v>
      </c>
      <c r="AZ1741" s="992">
        <v>0</v>
      </c>
      <c r="BA1741" s="992">
        <v>0</v>
      </c>
      <c r="BB1741" s="992">
        <v>0</v>
      </c>
      <c r="BC1741" s="992">
        <v>0</v>
      </c>
      <c r="BD1741" s="992">
        <v>0</v>
      </c>
      <c r="BE1741" s="992">
        <v>0</v>
      </c>
      <c r="BF1741" s="992">
        <v>0</v>
      </c>
      <c r="BG1741" s="992">
        <v>0</v>
      </c>
      <c r="BH1741" s="992">
        <v>0</v>
      </c>
      <c r="BI1741" s="992">
        <v>0</v>
      </c>
      <c r="BJ1741" s="992">
        <v>0</v>
      </c>
      <c r="BK1741" s="992">
        <v>0</v>
      </c>
      <c r="BL1741" s="992">
        <v>0</v>
      </c>
      <c r="BM1741" s="992">
        <v>0</v>
      </c>
      <c r="BN1741" s="992">
        <v>0</v>
      </c>
      <c r="BO1741" s="992">
        <v>0</v>
      </c>
      <c r="BP1741" s="992">
        <v>0</v>
      </c>
      <c r="BQ1741" s="992">
        <v>0</v>
      </c>
      <c r="BR1741" s="992">
        <v>0</v>
      </c>
      <c r="BS1741" s="992">
        <v>0</v>
      </c>
      <c r="BT1741" s="992">
        <v>0</v>
      </c>
      <c r="BU1741" s="992">
        <v>0</v>
      </c>
      <c r="BV1741" s="992">
        <v>0</v>
      </c>
      <c r="BW1741" s="992">
        <v>0</v>
      </c>
      <c r="BX1741" s="992">
        <v>0</v>
      </c>
      <c r="BY1741" s="992">
        <v>0</v>
      </c>
      <c r="BZ1741" s="992">
        <v>0</v>
      </c>
      <c r="CA1741" s="992">
        <v>0</v>
      </c>
      <c r="CB1741" s="992">
        <v>0</v>
      </c>
      <c r="CC1741" s="992">
        <v>0</v>
      </c>
      <c r="CD1741" s="992">
        <v>0</v>
      </c>
      <c r="CE1741" s="992">
        <v>0</v>
      </c>
      <c r="CF1741" s="992">
        <v>0</v>
      </c>
      <c r="CG1741" s="992">
        <v>0</v>
      </c>
      <c r="CH1741" s="992">
        <v>0</v>
      </c>
      <c r="CI1741" s="992">
        <v>0</v>
      </c>
      <c r="CJ1741" s="992">
        <v>0</v>
      </c>
      <c r="CK1741" s="992">
        <v>0</v>
      </c>
      <c r="CL1741" s="992">
        <v>0</v>
      </c>
      <c r="CM1741" s="992">
        <v>0</v>
      </c>
      <c r="CN1741" s="992">
        <v>0</v>
      </c>
      <c r="CO1741" s="992">
        <v>0</v>
      </c>
      <c r="CP1741" s="992">
        <v>0</v>
      </c>
      <c r="CQ1741" s="992">
        <v>0</v>
      </c>
      <c r="CR1741" s="992">
        <v>0</v>
      </c>
      <c r="CS1741" s="992">
        <v>0</v>
      </c>
      <c r="CT1741" s="992">
        <v>0</v>
      </c>
      <c r="CU1741" s="992">
        <v>0</v>
      </c>
      <c r="CV1741" s="992">
        <v>0</v>
      </c>
      <c r="CW1741" s="992">
        <v>0</v>
      </c>
      <c r="CX1741" s="992">
        <v>0</v>
      </c>
      <c r="CY1741" s="992">
        <v>1096.3900000000001</v>
      </c>
      <c r="CZ1741" s="992">
        <v>1020</v>
      </c>
      <c r="DA1741" s="992">
        <v>0</v>
      </c>
      <c r="DB1741" s="992">
        <v>0</v>
      </c>
      <c r="DC1741" s="992">
        <v>0</v>
      </c>
      <c r="DD1741" s="992">
        <v>0</v>
      </c>
      <c r="DE1741" s="992">
        <v>0</v>
      </c>
    </row>
    <row r="1742" spans="1:109" s="794" customFormat="1" ht="12.75" customHeight="1" x14ac:dyDescent="0.2">
      <c r="A1742" s="989">
        <v>1735</v>
      </c>
      <c r="B1742" s="990">
        <v>43617</v>
      </c>
      <c r="C1742" s="990">
        <v>45047</v>
      </c>
      <c r="D1742" s="736">
        <v>25725.67</v>
      </c>
      <c r="E1742" s="991">
        <v>7339.93</v>
      </c>
      <c r="F1742" s="991">
        <v>54.38</v>
      </c>
      <c r="G1742" s="736">
        <v>7394.31</v>
      </c>
      <c r="H1742" s="991">
        <v>7339.93</v>
      </c>
      <c r="I1742" s="991">
        <v>54.38</v>
      </c>
      <c r="J1742" s="736">
        <v>7394.31</v>
      </c>
      <c r="K1742" s="992">
        <v>0</v>
      </c>
      <c r="L1742" s="992">
        <v>7394.31</v>
      </c>
      <c r="M1742" s="993">
        <v>0.28742924868429087</v>
      </c>
      <c r="N1742" s="994" t="s">
        <v>856</v>
      </c>
      <c r="O1742" s="994" t="s">
        <v>73</v>
      </c>
      <c r="P1742" s="994" t="s">
        <v>813</v>
      </c>
      <c r="Q1742" s="995" t="s">
        <v>77</v>
      </c>
      <c r="R1742" s="995">
        <v>1571</v>
      </c>
      <c r="S1742" s="992">
        <v>0</v>
      </c>
      <c r="T1742" s="992">
        <v>0</v>
      </c>
      <c r="U1742" s="992">
        <v>0</v>
      </c>
      <c r="V1742" s="992">
        <v>0</v>
      </c>
      <c r="W1742" s="992">
        <v>0</v>
      </c>
      <c r="X1742" s="992">
        <v>0</v>
      </c>
      <c r="Y1742" s="992">
        <v>0</v>
      </c>
      <c r="Z1742" s="992">
        <v>0</v>
      </c>
      <c r="AA1742" s="992">
        <v>0</v>
      </c>
      <c r="AB1742" s="992">
        <v>0</v>
      </c>
      <c r="AC1742" s="992">
        <v>0</v>
      </c>
      <c r="AD1742" s="992">
        <v>0</v>
      </c>
      <c r="AE1742" s="992">
        <v>0</v>
      </c>
      <c r="AF1742" s="992">
        <v>0</v>
      </c>
      <c r="AG1742" s="992">
        <v>0</v>
      </c>
      <c r="AH1742" s="992">
        <v>0</v>
      </c>
      <c r="AI1742" s="992">
        <v>0</v>
      </c>
      <c r="AJ1742" s="992">
        <v>0</v>
      </c>
      <c r="AK1742" s="992">
        <v>0</v>
      </c>
      <c r="AL1742" s="992">
        <v>0</v>
      </c>
      <c r="AM1742" s="992">
        <v>0</v>
      </c>
      <c r="AN1742" s="992">
        <v>0</v>
      </c>
      <c r="AO1742" s="992">
        <v>0</v>
      </c>
      <c r="AP1742" s="992">
        <v>0</v>
      </c>
      <c r="AQ1742" s="992">
        <v>0</v>
      </c>
      <c r="AR1742" s="992">
        <v>0</v>
      </c>
      <c r="AS1742" s="992">
        <v>0</v>
      </c>
      <c r="AT1742" s="992">
        <v>0</v>
      </c>
      <c r="AU1742" s="992">
        <v>0</v>
      </c>
      <c r="AV1742" s="992">
        <v>0</v>
      </c>
      <c r="AW1742" s="992">
        <v>0</v>
      </c>
      <c r="AX1742" s="992">
        <v>0</v>
      </c>
      <c r="AY1742" s="992">
        <v>0</v>
      </c>
      <c r="AZ1742" s="992">
        <v>0</v>
      </c>
      <c r="BA1742" s="992">
        <v>0</v>
      </c>
      <c r="BB1742" s="992">
        <v>0</v>
      </c>
      <c r="BC1742" s="992">
        <v>0</v>
      </c>
      <c r="BD1742" s="992">
        <v>0</v>
      </c>
      <c r="BE1742" s="992">
        <v>0</v>
      </c>
      <c r="BF1742" s="992">
        <v>0</v>
      </c>
      <c r="BG1742" s="992">
        <v>0</v>
      </c>
      <c r="BH1742" s="992">
        <v>0</v>
      </c>
      <c r="BI1742" s="992">
        <v>0</v>
      </c>
      <c r="BJ1742" s="992">
        <v>0</v>
      </c>
      <c r="BK1742" s="992">
        <v>0</v>
      </c>
      <c r="BL1742" s="992">
        <v>0</v>
      </c>
      <c r="BM1742" s="992">
        <v>0</v>
      </c>
      <c r="BN1742" s="992">
        <v>0</v>
      </c>
      <c r="BO1742" s="992">
        <v>0</v>
      </c>
      <c r="BP1742" s="992">
        <v>0</v>
      </c>
      <c r="BQ1742" s="992">
        <v>0</v>
      </c>
      <c r="BR1742" s="992">
        <v>0</v>
      </c>
      <c r="BS1742" s="992">
        <v>0</v>
      </c>
      <c r="BT1742" s="992">
        <v>0</v>
      </c>
      <c r="BU1742" s="992">
        <v>0</v>
      </c>
      <c r="BV1742" s="992">
        <v>0</v>
      </c>
      <c r="BW1742" s="992">
        <v>0</v>
      </c>
      <c r="BX1742" s="992">
        <v>0</v>
      </c>
      <c r="BY1742" s="992">
        <v>0</v>
      </c>
      <c r="BZ1742" s="992">
        <v>0</v>
      </c>
      <c r="CA1742" s="992">
        <v>0</v>
      </c>
      <c r="CB1742" s="992">
        <v>0</v>
      </c>
      <c r="CC1742" s="992">
        <v>0</v>
      </c>
      <c r="CD1742" s="992">
        <v>0</v>
      </c>
      <c r="CE1742" s="992">
        <v>0</v>
      </c>
      <c r="CF1742" s="992">
        <v>0</v>
      </c>
      <c r="CG1742" s="992">
        <v>0</v>
      </c>
      <c r="CH1742" s="992">
        <v>0</v>
      </c>
      <c r="CI1742" s="992">
        <v>0</v>
      </c>
      <c r="CJ1742" s="992">
        <v>0</v>
      </c>
      <c r="CK1742" s="992">
        <v>0</v>
      </c>
      <c r="CL1742" s="992">
        <v>0</v>
      </c>
      <c r="CM1742" s="992">
        <v>0</v>
      </c>
      <c r="CN1742" s="992">
        <v>0</v>
      </c>
      <c r="CO1742" s="992">
        <v>0</v>
      </c>
      <c r="CP1742" s="992">
        <v>0</v>
      </c>
      <c r="CQ1742" s="992">
        <v>0</v>
      </c>
      <c r="CR1742" s="992">
        <v>0</v>
      </c>
      <c r="CS1742" s="992">
        <v>0</v>
      </c>
      <c r="CT1742" s="992">
        <v>0</v>
      </c>
      <c r="CU1742" s="992">
        <v>0</v>
      </c>
      <c r="CV1742" s="992">
        <v>0</v>
      </c>
      <c r="CW1742" s="992">
        <v>0</v>
      </c>
      <c r="CX1742" s="992">
        <v>0</v>
      </c>
      <c r="CY1742" s="992">
        <v>0</v>
      </c>
      <c r="CZ1742" s="992">
        <v>0</v>
      </c>
      <c r="DA1742" s="992">
        <v>0</v>
      </c>
      <c r="DB1742" s="992">
        <v>0</v>
      </c>
      <c r="DC1742" s="992">
        <v>0</v>
      </c>
      <c r="DD1742" s="992">
        <v>0</v>
      </c>
      <c r="DE1742" s="992">
        <v>0</v>
      </c>
    </row>
    <row r="1743" spans="1:109" s="794" customFormat="1" ht="12.75" customHeight="1" x14ac:dyDescent="0.2">
      <c r="A1743" s="989">
        <v>1736</v>
      </c>
      <c r="B1743" s="990">
        <v>43617</v>
      </c>
      <c r="C1743" s="990">
        <v>45047</v>
      </c>
      <c r="D1743" s="736">
        <v>37562.92</v>
      </c>
      <c r="E1743" s="991">
        <v>16559.849999999999</v>
      </c>
      <c r="F1743" s="991">
        <v>348.95</v>
      </c>
      <c r="G1743" s="736">
        <v>16908.8</v>
      </c>
      <c r="H1743" s="991">
        <v>12181.47</v>
      </c>
      <c r="I1743" s="991">
        <v>0</v>
      </c>
      <c r="J1743" s="736">
        <v>12181.47</v>
      </c>
      <c r="K1743" s="992">
        <v>0</v>
      </c>
      <c r="L1743" s="992">
        <v>12181.47</v>
      </c>
      <c r="M1743" s="993">
        <v>0.32429507610164493</v>
      </c>
      <c r="N1743" s="994" t="s">
        <v>858</v>
      </c>
      <c r="O1743" s="994" t="s">
        <v>73</v>
      </c>
      <c r="P1743" s="994" t="s">
        <v>813</v>
      </c>
      <c r="Q1743" s="995" t="s">
        <v>77</v>
      </c>
      <c r="R1743" s="995">
        <v>1581</v>
      </c>
      <c r="S1743" s="992">
        <v>0</v>
      </c>
      <c r="T1743" s="992">
        <v>0</v>
      </c>
      <c r="U1743" s="992">
        <v>0</v>
      </c>
      <c r="V1743" s="992">
        <v>0</v>
      </c>
      <c r="W1743" s="992">
        <v>0</v>
      </c>
      <c r="X1743" s="992">
        <v>0</v>
      </c>
      <c r="Y1743" s="992">
        <v>0</v>
      </c>
      <c r="Z1743" s="992">
        <v>0</v>
      </c>
      <c r="AA1743" s="992">
        <v>0</v>
      </c>
      <c r="AB1743" s="992">
        <v>0</v>
      </c>
      <c r="AC1743" s="992">
        <v>0</v>
      </c>
      <c r="AD1743" s="992">
        <v>0</v>
      </c>
      <c r="AE1743" s="992">
        <v>0</v>
      </c>
      <c r="AF1743" s="992">
        <v>0</v>
      </c>
      <c r="AG1743" s="992">
        <v>0</v>
      </c>
      <c r="AH1743" s="992">
        <v>0</v>
      </c>
      <c r="AI1743" s="992">
        <v>0</v>
      </c>
      <c r="AJ1743" s="992">
        <v>0</v>
      </c>
      <c r="AK1743" s="992">
        <v>0</v>
      </c>
      <c r="AL1743" s="992">
        <v>0</v>
      </c>
      <c r="AM1743" s="992">
        <v>0</v>
      </c>
      <c r="AN1743" s="992">
        <v>0</v>
      </c>
      <c r="AO1743" s="992">
        <v>0</v>
      </c>
      <c r="AP1743" s="992">
        <v>0</v>
      </c>
      <c r="AQ1743" s="992">
        <v>0</v>
      </c>
      <c r="AR1743" s="992">
        <v>0</v>
      </c>
      <c r="AS1743" s="992">
        <v>0</v>
      </c>
      <c r="AT1743" s="992">
        <v>0</v>
      </c>
      <c r="AU1743" s="992">
        <v>0</v>
      </c>
      <c r="AV1743" s="992">
        <v>0</v>
      </c>
      <c r="AW1743" s="992">
        <v>0</v>
      </c>
      <c r="AX1743" s="992">
        <v>0</v>
      </c>
      <c r="AY1743" s="992">
        <v>0</v>
      </c>
      <c r="AZ1743" s="992">
        <v>0</v>
      </c>
      <c r="BA1743" s="992">
        <v>0</v>
      </c>
      <c r="BB1743" s="992">
        <v>0</v>
      </c>
      <c r="BC1743" s="992">
        <v>0</v>
      </c>
      <c r="BD1743" s="992">
        <v>0</v>
      </c>
      <c r="BE1743" s="992">
        <v>0</v>
      </c>
      <c r="BF1743" s="992">
        <v>0</v>
      </c>
      <c r="BG1743" s="992">
        <v>0</v>
      </c>
      <c r="BH1743" s="992">
        <v>0</v>
      </c>
      <c r="BI1743" s="992">
        <v>0</v>
      </c>
      <c r="BJ1743" s="992">
        <v>0</v>
      </c>
      <c r="BK1743" s="992">
        <v>0</v>
      </c>
      <c r="BL1743" s="992">
        <v>0</v>
      </c>
      <c r="BM1743" s="992">
        <v>0</v>
      </c>
      <c r="BN1743" s="992">
        <v>0</v>
      </c>
      <c r="BO1743" s="992">
        <v>0</v>
      </c>
      <c r="BP1743" s="992">
        <v>0</v>
      </c>
      <c r="BQ1743" s="992">
        <v>0</v>
      </c>
      <c r="BR1743" s="992">
        <v>0</v>
      </c>
      <c r="BS1743" s="992">
        <v>0</v>
      </c>
      <c r="BT1743" s="992">
        <v>0</v>
      </c>
      <c r="BU1743" s="992">
        <v>0</v>
      </c>
      <c r="BV1743" s="992">
        <v>0</v>
      </c>
      <c r="BW1743" s="992">
        <v>0</v>
      </c>
      <c r="BX1743" s="992">
        <v>0</v>
      </c>
      <c r="BY1743" s="992">
        <v>0</v>
      </c>
      <c r="BZ1743" s="992">
        <v>0</v>
      </c>
      <c r="CA1743" s="992">
        <v>0</v>
      </c>
      <c r="CB1743" s="992">
        <v>0</v>
      </c>
      <c r="CC1743" s="992">
        <v>0</v>
      </c>
      <c r="CD1743" s="992">
        <v>0</v>
      </c>
      <c r="CE1743" s="992">
        <v>0</v>
      </c>
      <c r="CF1743" s="992">
        <v>0</v>
      </c>
      <c r="CG1743" s="992">
        <v>0</v>
      </c>
      <c r="CH1743" s="992">
        <v>0</v>
      </c>
      <c r="CI1743" s="992">
        <v>0</v>
      </c>
      <c r="CJ1743" s="992">
        <v>0</v>
      </c>
      <c r="CK1743" s="992">
        <v>0</v>
      </c>
      <c r="CL1743" s="992">
        <v>0</v>
      </c>
      <c r="CM1743" s="992">
        <v>0</v>
      </c>
      <c r="CN1743" s="992">
        <v>0</v>
      </c>
      <c r="CO1743" s="992">
        <v>0</v>
      </c>
      <c r="CP1743" s="992">
        <v>0</v>
      </c>
      <c r="CQ1743" s="992">
        <v>0</v>
      </c>
      <c r="CR1743" s="992">
        <v>0</v>
      </c>
      <c r="CS1743" s="992">
        <v>0</v>
      </c>
      <c r="CT1743" s="992">
        <v>0</v>
      </c>
      <c r="CU1743" s="992">
        <v>0</v>
      </c>
      <c r="CV1743" s="992">
        <v>0</v>
      </c>
      <c r="CW1743" s="992">
        <v>0</v>
      </c>
      <c r="CX1743" s="992">
        <v>0</v>
      </c>
      <c r="CY1743" s="992">
        <v>0</v>
      </c>
      <c r="CZ1743" s="992">
        <v>0</v>
      </c>
      <c r="DA1743" s="992">
        <v>0</v>
      </c>
      <c r="DB1743" s="992">
        <v>0</v>
      </c>
      <c r="DC1743" s="992">
        <v>0</v>
      </c>
      <c r="DD1743" s="992">
        <v>0</v>
      </c>
      <c r="DE1743" s="992">
        <v>0</v>
      </c>
    </row>
    <row r="1744" spans="1:109" s="794" customFormat="1" ht="12.75" customHeight="1" x14ac:dyDescent="0.2">
      <c r="A1744" s="989">
        <v>1737</v>
      </c>
      <c r="B1744" s="990">
        <v>43678</v>
      </c>
      <c r="C1744" s="990">
        <v>45047</v>
      </c>
      <c r="D1744" s="736">
        <v>14712.7</v>
      </c>
      <c r="E1744" s="991">
        <v>6332.06</v>
      </c>
      <c r="F1744" s="991">
        <v>286.45999999999998</v>
      </c>
      <c r="G1744" s="736">
        <v>6618.52</v>
      </c>
      <c r="H1744" s="991">
        <v>6332.06</v>
      </c>
      <c r="I1744" s="991">
        <v>286.45999999999998</v>
      </c>
      <c r="J1744" s="736">
        <v>6618.52</v>
      </c>
      <c r="K1744" s="992">
        <v>0</v>
      </c>
      <c r="L1744" s="992">
        <v>6618.52</v>
      </c>
      <c r="M1744" s="993">
        <v>0.44985080916487119</v>
      </c>
      <c r="N1744" s="994" t="s">
        <v>861</v>
      </c>
      <c r="O1744" s="994" t="s">
        <v>73</v>
      </c>
      <c r="P1744" s="994" t="s">
        <v>779</v>
      </c>
      <c r="Q1744" s="995" t="s">
        <v>77</v>
      </c>
      <c r="R1744" s="995">
        <v>1667</v>
      </c>
      <c r="S1744" s="992">
        <v>0</v>
      </c>
      <c r="T1744" s="992">
        <v>0</v>
      </c>
      <c r="U1744" s="992">
        <v>0</v>
      </c>
      <c r="V1744" s="992">
        <v>0</v>
      </c>
      <c r="W1744" s="992">
        <v>0</v>
      </c>
      <c r="X1744" s="992">
        <v>0</v>
      </c>
      <c r="Y1744" s="992">
        <v>0</v>
      </c>
      <c r="Z1744" s="992">
        <v>0</v>
      </c>
      <c r="AA1744" s="992">
        <v>0</v>
      </c>
      <c r="AB1744" s="992">
        <v>0</v>
      </c>
      <c r="AC1744" s="992">
        <v>0</v>
      </c>
      <c r="AD1744" s="992">
        <v>0</v>
      </c>
      <c r="AE1744" s="992">
        <v>0</v>
      </c>
      <c r="AF1744" s="992">
        <v>0</v>
      </c>
      <c r="AG1744" s="992">
        <v>0</v>
      </c>
      <c r="AH1744" s="992">
        <v>0</v>
      </c>
      <c r="AI1744" s="992">
        <v>0</v>
      </c>
      <c r="AJ1744" s="992">
        <v>0</v>
      </c>
      <c r="AK1744" s="992">
        <v>0</v>
      </c>
      <c r="AL1744" s="992">
        <v>0</v>
      </c>
      <c r="AM1744" s="992">
        <v>0</v>
      </c>
      <c r="AN1744" s="992">
        <v>0</v>
      </c>
      <c r="AO1744" s="992">
        <v>0</v>
      </c>
      <c r="AP1744" s="992">
        <v>0</v>
      </c>
      <c r="AQ1744" s="992">
        <v>0</v>
      </c>
      <c r="AR1744" s="992">
        <v>0</v>
      </c>
      <c r="AS1744" s="992">
        <v>0</v>
      </c>
      <c r="AT1744" s="992">
        <v>0</v>
      </c>
      <c r="AU1744" s="992">
        <v>0</v>
      </c>
      <c r="AV1744" s="992">
        <v>0</v>
      </c>
      <c r="AW1744" s="992">
        <v>0</v>
      </c>
      <c r="AX1744" s="992">
        <v>0</v>
      </c>
      <c r="AY1744" s="992">
        <v>0</v>
      </c>
      <c r="AZ1744" s="992">
        <v>0</v>
      </c>
      <c r="BA1744" s="992">
        <v>0</v>
      </c>
      <c r="BB1744" s="992">
        <v>0</v>
      </c>
      <c r="BC1744" s="992">
        <v>0</v>
      </c>
      <c r="BD1744" s="992">
        <v>0</v>
      </c>
      <c r="BE1744" s="992">
        <v>0</v>
      </c>
      <c r="BF1744" s="992">
        <v>0</v>
      </c>
      <c r="BG1744" s="992">
        <v>0</v>
      </c>
      <c r="BH1744" s="992">
        <v>0</v>
      </c>
      <c r="BI1744" s="992">
        <v>0</v>
      </c>
      <c r="BJ1744" s="992">
        <v>0</v>
      </c>
      <c r="BK1744" s="992">
        <v>0</v>
      </c>
      <c r="BL1744" s="992">
        <v>0</v>
      </c>
      <c r="BM1744" s="992">
        <v>0</v>
      </c>
      <c r="BN1744" s="992">
        <v>0</v>
      </c>
      <c r="BO1744" s="992">
        <v>0</v>
      </c>
      <c r="BP1744" s="992">
        <v>0</v>
      </c>
      <c r="BQ1744" s="992">
        <v>0</v>
      </c>
      <c r="BR1744" s="992">
        <v>0</v>
      </c>
      <c r="BS1744" s="992">
        <v>0</v>
      </c>
      <c r="BT1744" s="992">
        <v>0</v>
      </c>
      <c r="BU1744" s="992">
        <v>0</v>
      </c>
      <c r="BV1744" s="992">
        <v>0</v>
      </c>
      <c r="BW1744" s="992">
        <v>0</v>
      </c>
      <c r="BX1744" s="992">
        <v>0</v>
      </c>
      <c r="BY1744" s="992">
        <v>0</v>
      </c>
      <c r="BZ1744" s="992">
        <v>0</v>
      </c>
      <c r="CA1744" s="992">
        <v>0</v>
      </c>
      <c r="CB1744" s="992">
        <v>0</v>
      </c>
      <c r="CC1744" s="992">
        <v>0</v>
      </c>
      <c r="CD1744" s="992">
        <v>0</v>
      </c>
      <c r="CE1744" s="992">
        <v>0</v>
      </c>
      <c r="CF1744" s="992">
        <v>0</v>
      </c>
      <c r="CG1744" s="992">
        <v>0</v>
      </c>
      <c r="CH1744" s="992">
        <v>0</v>
      </c>
      <c r="CI1744" s="992">
        <v>0</v>
      </c>
      <c r="CJ1744" s="992">
        <v>0</v>
      </c>
      <c r="CK1744" s="992">
        <v>0</v>
      </c>
      <c r="CL1744" s="992">
        <v>0</v>
      </c>
      <c r="CM1744" s="992">
        <v>0</v>
      </c>
      <c r="CN1744" s="992">
        <v>0</v>
      </c>
      <c r="CO1744" s="992">
        <v>0</v>
      </c>
      <c r="CP1744" s="992">
        <v>0</v>
      </c>
      <c r="CQ1744" s="992">
        <v>0</v>
      </c>
      <c r="CR1744" s="992">
        <v>0</v>
      </c>
      <c r="CS1744" s="992">
        <v>0</v>
      </c>
      <c r="CT1744" s="992">
        <v>0</v>
      </c>
      <c r="CU1744" s="992">
        <v>0</v>
      </c>
      <c r="CV1744" s="992">
        <v>0</v>
      </c>
      <c r="CW1744" s="992">
        <v>0</v>
      </c>
      <c r="CX1744" s="992">
        <v>0</v>
      </c>
      <c r="CY1744" s="992">
        <v>0</v>
      </c>
      <c r="CZ1744" s="992">
        <v>0</v>
      </c>
      <c r="DA1744" s="992">
        <v>0</v>
      </c>
      <c r="DB1744" s="992">
        <v>0</v>
      </c>
      <c r="DC1744" s="992">
        <v>0</v>
      </c>
      <c r="DD1744" s="992">
        <v>0</v>
      </c>
      <c r="DE1744" s="992">
        <v>0</v>
      </c>
    </row>
    <row r="1745" spans="1:109" s="794" customFormat="1" ht="12.75" customHeight="1" x14ac:dyDescent="0.2">
      <c r="A1745" s="989">
        <v>1738</v>
      </c>
      <c r="B1745" s="990">
        <v>43739</v>
      </c>
      <c r="C1745" s="990">
        <v>45047</v>
      </c>
      <c r="D1745" s="736">
        <v>24659.61</v>
      </c>
      <c r="E1745" s="991">
        <v>11921.1</v>
      </c>
      <c r="F1745" s="991">
        <v>395.08</v>
      </c>
      <c r="G1745" s="736">
        <v>12316.18</v>
      </c>
      <c r="H1745" s="991">
        <v>973.29</v>
      </c>
      <c r="I1745" s="991">
        <v>0</v>
      </c>
      <c r="J1745" s="736">
        <v>973.29</v>
      </c>
      <c r="K1745" s="992">
        <v>0</v>
      </c>
      <c r="L1745" s="992">
        <v>973.29</v>
      </c>
      <c r="M1745" s="993">
        <v>3.9468994035185466E-2</v>
      </c>
      <c r="N1745" s="994" t="s">
        <v>856</v>
      </c>
      <c r="O1745" s="994" t="s">
        <v>73</v>
      </c>
      <c r="P1745" s="994" t="s">
        <v>813</v>
      </c>
      <c r="Q1745" s="995" t="s">
        <v>77</v>
      </c>
      <c r="R1745" s="995">
        <v>1727</v>
      </c>
      <c r="S1745" s="992">
        <v>0</v>
      </c>
      <c r="T1745" s="992">
        <v>0</v>
      </c>
      <c r="U1745" s="992">
        <v>0</v>
      </c>
      <c r="V1745" s="992">
        <v>0</v>
      </c>
      <c r="W1745" s="992">
        <v>0</v>
      </c>
      <c r="X1745" s="992">
        <v>0</v>
      </c>
      <c r="Y1745" s="992">
        <v>0</v>
      </c>
      <c r="Z1745" s="992">
        <v>0</v>
      </c>
      <c r="AA1745" s="992">
        <v>0</v>
      </c>
      <c r="AB1745" s="992">
        <v>0</v>
      </c>
      <c r="AC1745" s="992">
        <v>0</v>
      </c>
      <c r="AD1745" s="992">
        <v>0</v>
      </c>
      <c r="AE1745" s="992">
        <v>0</v>
      </c>
      <c r="AF1745" s="992">
        <v>0</v>
      </c>
      <c r="AG1745" s="992">
        <v>0</v>
      </c>
      <c r="AH1745" s="992">
        <v>0</v>
      </c>
      <c r="AI1745" s="992">
        <v>0</v>
      </c>
      <c r="AJ1745" s="992">
        <v>0</v>
      </c>
      <c r="AK1745" s="992">
        <v>0</v>
      </c>
      <c r="AL1745" s="992">
        <v>0</v>
      </c>
      <c r="AM1745" s="992">
        <v>0</v>
      </c>
      <c r="AN1745" s="992">
        <v>0</v>
      </c>
      <c r="AO1745" s="992">
        <v>0</v>
      </c>
      <c r="AP1745" s="992">
        <v>0</v>
      </c>
      <c r="AQ1745" s="992">
        <v>0</v>
      </c>
      <c r="AR1745" s="992">
        <v>0</v>
      </c>
      <c r="AS1745" s="992">
        <v>0</v>
      </c>
      <c r="AT1745" s="992">
        <v>0</v>
      </c>
      <c r="AU1745" s="992">
        <v>0</v>
      </c>
      <c r="AV1745" s="992">
        <v>0</v>
      </c>
      <c r="AW1745" s="992">
        <v>0</v>
      </c>
      <c r="AX1745" s="992">
        <v>0</v>
      </c>
      <c r="AY1745" s="992">
        <v>0</v>
      </c>
      <c r="AZ1745" s="992">
        <v>0</v>
      </c>
      <c r="BA1745" s="992">
        <v>0</v>
      </c>
      <c r="BB1745" s="992">
        <v>0</v>
      </c>
      <c r="BC1745" s="992">
        <v>0</v>
      </c>
      <c r="BD1745" s="992">
        <v>0</v>
      </c>
      <c r="BE1745" s="992">
        <v>0</v>
      </c>
      <c r="BF1745" s="992">
        <v>0</v>
      </c>
      <c r="BG1745" s="992">
        <v>0</v>
      </c>
      <c r="BH1745" s="992">
        <v>0</v>
      </c>
      <c r="BI1745" s="992">
        <v>0</v>
      </c>
      <c r="BJ1745" s="992">
        <v>0</v>
      </c>
      <c r="BK1745" s="992">
        <v>0</v>
      </c>
      <c r="BL1745" s="992">
        <v>0</v>
      </c>
      <c r="BM1745" s="992">
        <v>0</v>
      </c>
      <c r="BN1745" s="992">
        <v>0</v>
      </c>
      <c r="BO1745" s="992">
        <v>0</v>
      </c>
      <c r="BP1745" s="992">
        <v>0</v>
      </c>
      <c r="BQ1745" s="992">
        <v>0</v>
      </c>
      <c r="BR1745" s="992">
        <v>0</v>
      </c>
      <c r="BS1745" s="992">
        <v>0</v>
      </c>
      <c r="BT1745" s="992">
        <v>0</v>
      </c>
      <c r="BU1745" s="992">
        <v>0</v>
      </c>
      <c r="BV1745" s="992">
        <v>0</v>
      </c>
      <c r="BW1745" s="992">
        <v>0</v>
      </c>
      <c r="BX1745" s="992">
        <v>0</v>
      </c>
      <c r="BY1745" s="992">
        <v>0</v>
      </c>
      <c r="BZ1745" s="992">
        <v>0</v>
      </c>
      <c r="CA1745" s="992">
        <v>0</v>
      </c>
      <c r="CB1745" s="992">
        <v>0</v>
      </c>
      <c r="CC1745" s="992">
        <v>0</v>
      </c>
      <c r="CD1745" s="992">
        <v>0</v>
      </c>
      <c r="CE1745" s="992">
        <v>0</v>
      </c>
      <c r="CF1745" s="992">
        <v>0</v>
      </c>
      <c r="CG1745" s="992">
        <v>0</v>
      </c>
      <c r="CH1745" s="992">
        <v>0</v>
      </c>
      <c r="CI1745" s="992">
        <v>0</v>
      </c>
      <c r="CJ1745" s="992">
        <v>0</v>
      </c>
      <c r="CK1745" s="992">
        <v>0</v>
      </c>
      <c r="CL1745" s="992">
        <v>0</v>
      </c>
      <c r="CM1745" s="992">
        <v>0</v>
      </c>
      <c r="CN1745" s="992">
        <v>0</v>
      </c>
      <c r="CO1745" s="992">
        <v>0</v>
      </c>
      <c r="CP1745" s="992">
        <v>0</v>
      </c>
      <c r="CQ1745" s="992">
        <v>0</v>
      </c>
      <c r="CR1745" s="992">
        <v>0</v>
      </c>
      <c r="CS1745" s="992">
        <v>0</v>
      </c>
      <c r="CT1745" s="992">
        <v>0</v>
      </c>
      <c r="CU1745" s="992">
        <v>0</v>
      </c>
      <c r="CV1745" s="992">
        <v>0</v>
      </c>
      <c r="CW1745" s="992">
        <v>0</v>
      </c>
      <c r="CX1745" s="992">
        <v>0</v>
      </c>
      <c r="CY1745" s="992">
        <v>0</v>
      </c>
      <c r="CZ1745" s="992">
        <v>0</v>
      </c>
      <c r="DA1745" s="992">
        <v>0</v>
      </c>
      <c r="DB1745" s="992">
        <v>0</v>
      </c>
      <c r="DC1745" s="992">
        <v>0</v>
      </c>
      <c r="DD1745" s="992">
        <v>0</v>
      </c>
      <c r="DE1745" s="992">
        <v>0</v>
      </c>
    </row>
    <row r="1746" spans="1:109" s="794" customFormat="1" ht="12.75" customHeight="1" x14ac:dyDescent="0.2">
      <c r="A1746" s="989">
        <v>1739</v>
      </c>
      <c r="B1746" s="990">
        <v>43770</v>
      </c>
      <c r="C1746" s="990">
        <v>45047</v>
      </c>
      <c r="D1746" s="736">
        <v>9799.02</v>
      </c>
      <c r="E1746" s="991">
        <v>5410.84</v>
      </c>
      <c r="F1746" s="991">
        <v>240.26</v>
      </c>
      <c r="G1746" s="736">
        <v>5651.1</v>
      </c>
      <c r="H1746" s="991">
        <v>5410.84</v>
      </c>
      <c r="I1746" s="991">
        <v>240.26</v>
      </c>
      <c r="J1746" s="736">
        <v>5651.1</v>
      </c>
      <c r="K1746" s="992">
        <v>0</v>
      </c>
      <c r="L1746" s="992">
        <v>5651.1</v>
      </c>
      <c r="M1746" s="993">
        <v>0.57670052719557674</v>
      </c>
      <c r="N1746" s="994" t="s">
        <v>856</v>
      </c>
      <c r="O1746" s="994" t="s">
        <v>73</v>
      </c>
      <c r="P1746" s="994" t="s">
        <v>852</v>
      </c>
      <c r="Q1746" s="995" t="s">
        <v>78</v>
      </c>
      <c r="R1746" s="995">
        <v>1731</v>
      </c>
      <c r="S1746" s="992">
        <v>0</v>
      </c>
      <c r="T1746" s="992">
        <v>0</v>
      </c>
      <c r="U1746" s="992">
        <v>0</v>
      </c>
      <c r="V1746" s="992">
        <v>0</v>
      </c>
      <c r="W1746" s="992">
        <v>0</v>
      </c>
      <c r="X1746" s="992">
        <v>0</v>
      </c>
      <c r="Y1746" s="992">
        <v>0</v>
      </c>
      <c r="Z1746" s="992">
        <v>0</v>
      </c>
      <c r="AA1746" s="992">
        <v>0</v>
      </c>
      <c r="AB1746" s="992">
        <v>0</v>
      </c>
      <c r="AC1746" s="992">
        <v>0</v>
      </c>
      <c r="AD1746" s="992">
        <v>0</v>
      </c>
      <c r="AE1746" s="992">
        <v>0</v>
      </c>
      <c r="AF1746" s="992">
        <v>0</v>
      </c>
      <c r="AG1746" s="992">
        <v>0</v>
      </c>
      <c r="AH1746" s="992">
        <v>0</v>
      </c>
      <c r="AI1746" s="992">
        <v>0</v>
      </c>
      <c r="AJ1746" s="992">
        <v>0</v>
      </c>
      <c r="AK1746" s="992">
        <v>0</v>
      </c>
      <c r="AL1746" s="992">
        <v>0</v>
      </c>
      <c r="AM1746" s="992">
        <v>0</v>
      </c>
      <c r="AN1746" s="992">
        <v>0</v>
      </c>
      <c r="AO1746" s="992">
        <v>0</v>
      </c>
      <c r="AP1746" s="992">
        <v>0</v>
      </c>
      <c r="AQ1746" s="992">
        <v>0</v>
      </c>
      <c r="AR1746" s="992">
        <v>0</v>
      </c>
      <c r="AS1746" s="992">
        <v>0</v>
      </c>
      <c r="AT1746" s="992">
        <v>0</v>
      </c>
      <c r="AU1746" s="992">
        <v>0</v>
      </c>
      <c r="AV1746" s="992">
        <v>0</v>
      </c>
      <c r="AW1746" s="992">
        <v>0</v>
      </c>
      <c r="AX1746" s="992">
        <v>0</v>
      </c>
      <c r="AY1746" s="992">
        <v>0</v>
      </c>
      <c r="AZ1746" s="992">
        <v>0</v>
      </c>
      <c r="BA1746" s="992">
        <v>0</v>
      </c>
      <c r="BB1746" s="992">
        <v>0</v>
      </c>
      <c r="BC1746" s="992">
        <v>0</v>
      </c>
      <c r="BD1746" s="992">
        <v>0</v>
      </c>
      <c r="BE1746" s="992">
        <v>0</v>
      </c>
      <c r="BF1746" s="992">
        <v>0</v>
      </c>
      <c r="BG1746" s="992">
        <v>0</v>
      </c>
      <c r="BH1746" s="992">
        <v>0</v>
      </c>
      <c r="BI1746" s="992">
        <v>0</v>
      </c>
      <c r="BJ1746" s="992">
        <v>0</v>
      </c>
      <c r="BK1746" s="992">
        <v>0</v>
      </c>
      <c r="BL1746" s="992">
        <v>0</v>
      </c>
      <c r="BM1746" s="992">
        <v>0</v>
      </c>
      <c r="BN1746" s="992">
        <v>0</v>
      </c>
      <c r="BO1746" s="992">
        <v>0</v>
      </c>
      <c r="BP1746" s="992">
        <v>0</v>
      </c>
      <c r="BQ1746" s="992">
        <v>0</v>
      </c>
      <c r="BR1746" s="992">
        <v>0</v>
      </c>
      <c r="BS1746" s="992">
        <v>0</v>
      </c>
      <c r="BT1746" s="992">
        <v>0</v>
      </c>
      <c r="BU1746" s="992">
        <v>0</v>
      </c>
      <c r="BV1746" s="992">
        <v>0</v>
      </c>
      <c r="BW1746" s="992">
        <v>0</v>
      </c>
      <c r="BX1746" s="992">
        <v>0</v>
      </c>
      <c r="BY1746" s="992">
        <v>0</v>
      </c>
      <c r="BZ1746" s="992">
        <v>0</v>
      </c>
      <c r="CA1746" s="992">
        <v>0</v>
      </c>
      <c r="CB1746" s="992">
        <v>0</v>
      </c>
      <c r="CC1746" s="992">
        <v>0</v>
      </c>
      <c r="CD1746" s="992">
        <v>0</v>
      </c>
      <c r="CE1746" s="992">
        <v>0</v>
      </c>
      <c r="CF1746" s="992">
        <v>0</v>
      </c>
      <c r="CG1746" s="992">
        <v>0</v>
      </c>
      <c r="CH1746" s="992">
        <v>0</v>
      </c>
      <c r="CI1746" s="992">
        <v>0</v>
      </c>
      <c r="CJ1746" s="992">
        <v>0</v>
      </c>
      <c r="CK1746" s="992">
        <v>0</v>
      </c>
      <c r="CL1746" s="992">
        <v>0</v>
      </c>
      <c r="CM1746" s="992">
        <v>0</v>
      </c>
      <c r="CN1746" s="992">
        <v>0</v>
      </c>
      <c r="CO1746" s="992">
        <v>0</v>
      </c>
      <c r="CP1746" s="992">
        <v>0</v>
      </c>
      <c r="CQ1746" s="992">
        <v>0</v>
      </c>
      <c r="CR1746" s="992">
        <v>0</v>
      </c>
      <c r="CS1746" s="992">
        <v>0</v>
      </c>
      <c r="CT1746" s="992">
        <v>0</v>
      </c>
      <c r="CU1746" s="992">
        <v>0</v>
      </c>
      <c r="CV1746" s="992">
        <v>0</v>
      </c>
      <c r="CW1746" s="992">
        <v>0</v>
      </c>
      <c r="CX1746" s="992">
        <v>0</v>
      </c>
      <c r="CY1746" s="992">
        <v>0</v>
      </c>
      <c r="CZ1746" s="992">
        <v>0</v>
      </c>
      <c r="DA1746" s="992">
        <v>0</v>
      </c>
      <c r="DB1746" s="992">
        <v>0</v>
      </c>
      <c r="DC1746" s="992">
        <v>0</v>
      </c>
      <c r="DD1746" s="992">
        <v>0</v>
      </c>
      <c r="DE1746" s="992">
        <v>0</v>
      </c>
    </row>
    <row r="1747" spans="1:109" s="794" customFormat="1" ht="12.75" customHeight="1" x14ac:dyDescent="0.2">
      <c r="A1747" s="989">
        <v>1740</v>
      </c>
      <c r="B1747" s="990">
        <v>43800</v>
      </c>
      <c r="C1747" s="990">
        <v>45047</v>
      </c>
      <c r="D1747" s="736">
        <v>35825.019999999997</v>
      </c>
      <c r="E1747" s="991">
        <v>29499.86</v>
      </c>
      <c r="F1747" s="991">
        <v>2167.5100000000002</v>
      </c>
      <c r="G1747" s="736">
        <v>31667.370000000003</v>
      </c>
      <c r="H1747" s="991">
        <v>29499.86</v>
      </c>
      <c r="I1747" s="991">
        <v>2167.5100000000002</v>
      </c>
      <c r="J1747" s="736">
        <v>31667.370000000003</v>
      </c>
      <c r="K1747" s="992">
        <v>-562.12999999999738</v>
      </c>
      <c r="L1747" s="992">
        <v>32229.5</v>
      </c>
      <c r="M1747" s="993">
        <v>0.89963662267320443</v>
      </c>
      <c r="N1747" s="994" t="s">
        <v>856</v>
      </c>
      <c r="O1747" s="994" t="s">
        <v>72</v>
      </c>
      <c r="P1747" s="994" t="s">
        <v>821</v>
      </c>
      <c r="Q1747" s="995" t="s">
        <v>78</v>
      </c>
      <c r="R1747" s="995">
        <v>1763</v>
      </c>
      <c r="S1747" s="992">
        <v>0</v>
      </c>
      <c r="T1747" s="992">
        <v>0</v>
      </c>
      <c r="U1747" s="992">
        <v>0</v>
      </c>
      <c r="V1747" s="992">
        <v>0</v>
      </c>
      <c r="W1747" s="992">
        <v>0</v>
      </c>
      <c r="X1747" s="992">
        <v>0</v>
      </c>
      <c r="Y1747" s="992">
        <v>0</v>
      </c>
      <c r="Z1747" s="992">
        <v>0</v>
      </c>
      <c r="AA1747" s="992">
        <v>0</v>
      </c>
      <c r="AB1747" s="992">
        <v>0</v>
      </c>
      <c r="AC1747" s="992">
        <v>0</v>
      </c>
      <c r="AD1747" s="992">
        <v>0</v>
      </c>
      <c r="AE1747" s="992">
        <v>0</v>
      </c>
      <c r="AF1747" s="992">
        <v>0</v>
      </c>
      <c r="AG1747" s="992">
        <v>0</v>
      </c>
      <c r="AH1747" s="992">
        <v>0</v>
      </c>
      <c r="AI1747" s="992">
        <v>0</v>
      </c>
      <c r="AJ1747" s="992">
        <v>0</v>
      </c>
      <c r="AK1747" s="992">
        <v>0</v>
      </c>
      <c r="AL1747" s="992">
        <v>0</v>
      </c>
      <c r="AM1747" s="992">
        <v>0</v>
      </c>
      <c r="AN1747" s="992">
        <v>0</v>
      </c>
      <c r="AO1747" s="992">
        <v>0</v>
      </c>
      <c r="AP1747" s="992">
        <v>0</v>
      </c>
      <c r="AQ1747" s="992">
        <v>0</v>
      </c>
      <c r="AR1747" s="992">
        <v>0</v>
      </c>
      <c r="AS1747" s="992">
        <v>0</v>
      </c>
      <c r="AT1747" s="992">
        <v>0</v>
      </c>
      <c r="AU1747" s="992">
        <v>0</v>
      </c>
      <c r="AV1747" s="992">
        <v>0</v>
      </c>
      <c r="AW1747" s="992">
        <v>0</v>
      </c>
      <c r="AX1747" s="992">
        <v>0</v>
      </c>
      <c r="AY1747" s="992">
        <v>0</v>
      </c>
      <c r="AZ1747" s="992">
        <v>0</v>
      </c>
      <c r="BA1747" s="992">
        <v>0</v>
      </c>
      <c r="BB1747" s="992">
        <v>0</v>
      </c>
      <c r="BC1747" s="992">
        <v>0</v>
      </c>
      <c r="BD1747" s="992">
        <v>0</v>
      </c>
      <c r="BE1747" s="992">
        <v>0</v>
      </c>
      <c r="BF1747" s="992">
        <v>0</v>
      </c>
      <c r="BG1747" s="992">
        <v>0</v>
      </c>
      <c r="BH1747" s="992">
        <v>0</v>
      </c>
      <c r="BI1747" s="992">
        <v>0</v>
      </c>
      <c r="BJ1747" s="992">
        <v>0</v>
      </c>
      <c r="BK1747" s="992">
        <v>0</v>
      </c>
      <c r="BL1747" s="992">
        <v>0</v>
      </c>
      <c r="BM1747" s="992">
        <v>0</v>
      </c>
      <c r="BN1747" s="992">
        <v>0</v>
      </c>
      <c r="BO1747" s="992">
        <v>0</v>
      </c>
      <c r="BP1747" s="992">
        <v>0</v>
      </c>
      <c r="BQ1747" s="992">
        <v>0</v>
      </c>
      <c r="BR1747" s="992">
        <v>0</v>
      </c>
      <c r="BS1747" s="992">
        <v>0</v>
      </c>
      <c r="BT1747" s="992">
        <v>0</v>
      </c>
      <c r="BU1747" s="992">
        <v>0</v>
      </c>
      <c r="BV1747" s="992">
        <v>0</v>
      </c>
      <c r="BW1747" s="992">
        <v>0</v>
      </c>
      <c r="BX1747" s="992">
        <v>0</v>
      </c>
      <c r="BY1747" s="992">
        <v>0</v>
      </c>
      <c r="BZ1747" s="992">
        <v>0</v>
      </c>
      <c r="CA1747" s="992">
        <v>0</v>
      </c>
      <c r="CB1747" s="992">
        <v>0</v>
      </c>
      <c r="CC1747" s="992">
        <v>0</v>
      </c>
      <c r="CD1747" s="992">
        <v>0</v>
      </c>
      <c r="CE1747" s="992">
        <v>0</v>
      </c>
      <c r="CF1747" s="992">
        <v>0</v>
      </c>
      <c r="CG1747" s="992">
        <v>0</v>
      </c>
      <c r="CH1747" s="992">
        <v>0</v>
      </c>
      <c r="CI1747" s="992">
        <v>0</v>
      </c>
      <c r="CJ1747" s="992">
        <v>0</v>
      </c>
      <c r="CK1747" s="992">
        <v>0</v>
      </c>
      <c r="CL1747" s="992">
        <v>0</v>
      </c>
      <c r="CM1747" s="992">
        <v>0</v>
      </c>
      <c r="CN1747" s="992">
        <v>0</v>
      </c>
      <c r="CO1747" s="992">
        <v>0</v>
      </c>
      <c r="CP1747" s="992">
        <v>0</v>
      </c>
      <c r="CQ1747" s="992">
        <v>0</v>
      </c>
      <c r="CR1747" s="992">
        <v>0</v>
      </c>
      <c r="CS1747" s="992">
        <v>0</v>
      </c>
      <c r="CT1747" s="992">
        <v>0</v>
      </c>
      <c r="CU1747" s="992">
        <v>0</v>
      </c>
      <c r="CV1747" s="992">
        <v>0</v>
      </c>
      <c r="CW1747" s="992">
        <v>0</v>
      </c>
      <c r="CX1747" s="992">
        <v>0</v>
      </c>
      <c r="CY1747" s="992">
        <v>0</v>
      </c>
      <c r="CZ1747" s="992">
        <v>0</v>
      </c>
      <c r="DA1747" s="992">
        <v>0</v>
      </c>
      <c r="DB1747" s="992">
        <v>0</v>
      </c>
      <c r="DC1747" s="992">
        <v>0</v>
      </c>
      <c r="DD1747" s="992">
        <v>3640.37</v>
      </c>
      <c r="DE1747" s="992">
        <v>-4202.5</v>
      </c>
    </row>
    <row r="1748" spans="1:109" s="794" customFormat="1" ht="12.75" customHeight="1" x14ac:dyDescent="0.2">
      <c r="A1748" s="989">
        <v>1741</v>
      </c>
      <c r="B1748" s="990">
        <v>43862</v>
      </c>
      <c r="C1748" s="990">
        <v>45047</v>
      </c>
      <c r="D1748" s="736">
        <v>13306.54</v>
      </c>
      <c r="E1748" s="991">
        <v>1453.32</v>
      </c>
      <c r="F1748" s="991">
        <v>20.02</v>
      </c>
      <c r="G1748" s="736">
        <v>1473.34</v>
      </c>
      <c r="H1748" s="991">
        <v>1453.32</v>
      </c>
      <c r="I1748" s="991">
        <v>20.02</v>
      </c>
      <c r="J1748" s="736">
        <v>1473.34</v>
      </c>
      <c r="K1748" s="992">
        <v>2823.5</v>
      </c>
      <c r="L1748" s="992">
        <v>-1350.16</v>
      </c>
      <c r="M1748" s="993">
        <v>-0.1014658957174442</v>
      </c>
      <c r="N1748" s="994" t="s">
        <v>855</v>
      </c>
      <c r="O1748" s="994" t="s">
        <v>73</v>
      </c>
      <c r="P1748" s="994" t="s">
        <v>820</v>
      </c>
      <c r="Q1748" s="995" t="s">
        <v>78</v>
      </c>
      <c r="R1748" s="995">
        <v>1805</v>
      </c>
      <c r="S1748" s="992">
        <v>0</v>
      </c>
      <c r="T1748" s="992">
        <v>0</v>
      </c>
      <c r="U1748" s="992">
        <v>0</v>
      </c>
      <c r="V1748" s="992">
        <v>0</v>
      </c>
      <c r="W1748" s="992">
        <v>0</v>
      </c>
      <c r="X1748" s="992">
        <v>0</v>
      </c>
      <c r="Y1748" s="992">
        <v>0</v>
      </c>
      <c r="Z1748" s="992">
        <v>0</v>
      </c>
      <c r="AA1748" s="992">
        <v>0</v>
      </c>
      <c r="AB1748" s="992">
        <v>0</v>
      </c>
      <c r="AC1748" s="992">
        <v>0</v>
      </c>
      <c r="AD1748" s="992">
        <v>0</v>
      </c>
      <c r="AE1748" s="992">
        <v>0</v>
      </c>
      <c r="AF1748" s="992">
        <v>0</v>
      </c>
      <c r="AG1748" s="992">
        <v>0</v>
      </c>
      <c r="AH1748" s="992">
        <v>0</v>
      </c>
      <c r="AI1748" s="992">
        <v>0</v>
      </c>
      <c r="AJ1748" s="992">
        <v>0</v>
      </c>
      <c r="AK1748" s="992">
        <v>0</v>
      </c>
      <c r="AL1748" s="992">
        <v>0</v>
      </c>
      <c r="AM1748" s="992">
        <v>0</v>
      </c>
      <c r="AN1748" s="992">
        <v>0</v>
      </c>
      <c r="AO1748" s="992">
        <v>0</v>
      </c>
      <c r="AP1748" s="992">
        <v>0</v>
      </c>
      <c r="AQ1748" s="992">
        <v>0</v>
      </c>
      <c r="AR1748" s="992">
        <v>0</v>
      </c>
      <c r="AS1748" s="992">
        <v>0</v>
      </c>
      <c r="AT1748" s="992">
        <v>0</v>
      </c>
      <c r="AU1748" s="992">
        <v>0</v>
      </c>
      <c r="AV1748" s="992">
        <v>0</v>
      </c>
      <c r="AW1748" s="992">
        <v>0</v>
      </c>
      <c r="AX1748" s="992">
        <v>0</v>
      </c>
      <c r="AY1748" s="992">
        <v>0</v>
      </c>
      <c r="AZ1748" s="992">
        <v>0</v>
      </c>
      <c r="BA1748" s="992">
        <v>0</v>
      </c>
      <c r="BB1748" s="992">
        <v>0</v>
      </c>
      <c r="BC1748" s="992">
        <v>0</v>
      </c>
      <c r="BD1748" s="992">
        <v>0</v>
      </c>
      <c r="BE1748" s="992">
        <v>0</v>
      </c>
      <c r="BF1748" s="992">
        <v>0</v>
      </c>
      <c r="BG1748" s="992">
        <v>0</v>
      </c>
      <c r="BH1748" s="992">
        <v>0</v>
      </c>
      <c r="BI1748" s="992">
        <v>0</v>
      </c>
      <c r="BJ1748" s="992">
        <v>0</v>
      </c>
      <c r="BK1748" s="992">
        <v>0</v>
      </c>
      <c r="BL1748" s="992">
        <v>0</v>
      </c>
      <c r="BM1748" s="992">
        <v>0</v>
      </c>
      <c r="BN1748" s="992">
        <v>0</v>
      </c>
      <c r="BO1748" s="992">
        <v>0</v>
      </c>
      <c r="BP1748" s="992">
        <v>0</v>
      </c>
      <c r="BQ1748" s="992">
        <v>0</v>
      </c>
      <c r="BR1748" s="992">
        <v>0</v>
      </c>
      <c r="BS1748" s="992">
        <v>0</v>
      </c>
      <c r="BT1748" s="992">
        <v>0</v>
      </c>
      <c r="BU1748" s="992">
        <v>0</v>
      </c>
      <c r="BV1748" s="992">
        <v>0</v>
      </c>
      <c r="BW1748" s="992">
        <v>0</v>
      </c>
      <c r="BX1748" s="992">
        <v>0</v>
      </c>
      <c r="BY1748" s="992">
        <v>0</v>
      </c>
      <c r="BZ1748" s="992">
        <v>0</v>
      </c>
      <c r="CA1748" s="992">
        <v>0</v>
      </c>
      <c r="CB1748" s="992">
        <v>0</v>
      </c>
      <c r="CC1748" s="992">
        <v>0</v>
      </c>
      <c r="CD1748" s="992">
        <v>0</v>
      </c>
      <c r="CE1748" s="992">
        <v>0</v>
      </c>
      <c r="CF1748" s="992">
        <v>0</v>
      </c>
      <c r="CG1748" s="992">
        <v>0</v>
      </c>
      <c r="CH1748" s="992">
        <v>0</v>
      </c>
      <c r="CI1748" s="992">
        <v>0</v>
      </c>
      <c r="CJ1748" s="992">
        <v>0</v>
      </c>
      <c r="CK1748" s="992">
        <v>0</v>
      </c>
      <c r="CL1748" s="992">
        <v>0</v>
      </c>
      <c r="CM1748" s="992">
        <v>0</v>
      </c>
      <c r="CN1748" s="992">
        <v>0</v>
      </c>
      <c r="CO1748" s="992">
        <v>0</v>
      </c>
      <c r="CP1748" s="992">
        <v>0</v>
      </c>
      <c r="CQ1748" s="992">
        <v>0</v>
      </c>
      <c r="CR1748" s="992">
        <v>0</v>
      </c>
      <c r="CS1748" s="992">
        <v>0</v>
      </c>
      <c r="CT1748" s="992">
        <v>0</v>
      </c>
      <c r="CU1748" s="992">
        <v>0</v>
      </c>
      <c r="CV1748" s="992">
        <v>0</v>
      </c>
      <c r="CW1748" s="992">
        <v>0</v>
      </c>
      <c r="CX1748" s="992">
        <v>0</v>
      </c>
      <c r="CY1748" s="992">
        <v>0</v>
      </c>
      <c r="CZ1748" s="992">
        <v>0</v>
      </c>
      <c r="DA1748" s="992">
        <v>0</v>
      </c>
      <c r="DB1748" s="992">
        <v>900</v>
      </c>
      <c r="DC1748" s="992">
        <v>1200</v>
      </c>
      <c r="DD1748" s="992">
        <v>523.5</v>
      </c>
      <c r="DE1748" s="992">
        <v>200</v>
      </c>
    </row>
    <row r="1749" spans="1:109" s="794" customFormat="1" ht="12.75" customHeight="1" x14ac:dyDescent="0.2">
      <c r="A1749" s="989">
        <v>1742</v>
      </c>
      <c r="B1749" s="990">
        <v>43891</v>
      </c>
      <c r="C1749" s="990">
        <v>45047</v>
      </c>
      <c r="D1749" s="736">
        <v>30906.6</v>
      </c>
      <c r="E1749" s="991">
        <v>22198.59</v>
      </c>
      <c r="F1749" s="991">
        <v>1319.53</v>
      </c>
      <c r="G1749" s="736">
        <v>23518.12</v>
      </c>
      <c r="H1749" s="991">
        <v>22198.59</v>
      </c>
      <c r="I1749" s="991">
        <v>1319.53</v>
      </c>
      <c r="J1749" s="736">
        <v>23518.12</v>
      </c>
      <c r="K1749" s="992">
        <v>-2661.5</v>
      </c>
      <c r="L1749" s="992">
        <v>26179.62</v>
      </c>
      <c r="M1749" s="993">
        <v>0.84705596862805999</v>
      </c>
      <c r="N1749" s="994" t="s">
        <v>856</v>
      </c>
      <c r="O1749" s="994" t="s">
        <v>73</v>
      </c>
      <c r="P1749" s="994" t="s">
        <v>820</v>
      </c>
      <c r="Q1749" s="995" t="s">
        <v>78</v>
      </c>
      <c r="R1749" s="995">
        <v>1813</v>
      </c>
      <c r="S1749" s="992">
        <v>0</v>
      </c>
      <c r="T1749" s="992">
        <v>0</v>
      </c>
      <c r="U1749" s="992">
        <v>0</v>
      </c>
      <c r="V1749" s="992">
        <v>0</v>
      </c>
      <c r="W1749" s="992">
        <v>0</v>
      </c>
      <c r="X1749" s="992">
        <v>0</v>
      </c>
      <c r="Y1749" s="992">
        <v>0</v>
      </c>
      <c r="Z1749" s="992">
        <v>0</v>
      </c>
      <c r="AA1749" s="992">
        <v>0</v>
      </c>
      <c r="AB1749" s="992">
        <v>0</v>
      </c>
      <c r="AC1749" s="992">
        <v>0</v>
      </c>
      <c r="AD1749" s="992">
        <v>0</v>
      </c>
      <c r="AE1749" s="992">
        <v>0</v>
      </c>
      <c r="AF1749" s="992">
        <v>0</v>
      </c>
      <c r="AG1749" s="992">
        <v>0</v>
      </c>
      <c r="AH1749" s="992">
        <v>0</v>
      </c>
      <c r="AI1749" s="992">
        <v>0</v>
      </c>
      <c r="AJ1749" s="992">
        <v>0</v>
      </c>
      <c r="AK1749" s="992">
        <v>0</v>
      </c>
      <c r="AL1749" s="992">
        <v>0</v>
      </c>
      <c r="AM1749" s="992">
        <v>0</v>
      </c>
      <c r="AN1749" s="992">
        <v>0</v>
      </c>
      <c r="AO1749" s="992">
        <v>0</v>
      </c>
      <c r="AP1749" s="992">
        <v>0</v>
      </c>
      <c r="AQ1749" s="992">
        <v>0</v>
      </c>
      <c r="AR1749" s="992">
        <v>0</v>
      </c>
      <c r="AS1749" s="992">
        <v>0</v>
      </c>
      <c r="AT1749" s="992">
        <v>0</v>
      </c>
      <c r="AU1749" s="992">
        <v>0</v>
      </c>
      <c r="AV1749" s="992">
        <v>0</v>
      </c>
      <c r="AW1749" s="992">
        <v>0</v>
      </c>
      <c r="AX1749" s="992">
        <v>0</v>
      </c>
      <c r="AY1749" s="992">
        <v>0</v>
      </c>
      <c r="AZ1749" s="992">
        <v>0</v>
      </c>
      <c r="BA1749" s="992">
        <v>0</v>
      </c>
      <c r="BB1749" s="992">
        <v>0</v>
      </c>
      <c r="BC1749" s="992">
        <v>0</v>
      </c>
      <c r="BD1749" s="992">
        <v>0</v>
      </c>
      <c r="BE1749" s="992">
        <v>0</v>
      </c>
      <c r="BF1749" s="992">
        <v>0</v>
      </c>
      <c r="BG1749" s="992">
        <v>0</v>
      </c>
      <c r="BH1749" s="992">
        <v>0</v>
      </c>
      <c r="BI1749" s="992">
        <v>0</v>
      </c>
      <c r="BJ1749" s="992">
        <v>0</v>
      </c>
      <c r="BK1749" s="992">
        <v>0</v>
      </c>
      <c r="BL1749" s="992">
        <v>0</v>
      </c>
      <c r="BM1749" s="992">
        <v>0</v>
      </c>
      <c r="BN1749" s="992">
        <v>0</v>
      </c>
      <c r="BO1749" s="992">
        <v>0</v>
      </c>
      <c r="BP1749" s="992">
        <v>0</v>
      </c>
      <c r="BQ1749" s="992">
        <v>0</v>
      </c>
      <c r="BR1749" s="992">
        <v>0</v>
      </c>
      <c r="BS1749" s="992">
        <v>0</v>
      </c>
      <c r="BT1749" s="992">
        <v>0</v>
      </c>
      <c r="BU1749" s="992">
        <v>0</v>
      </c>
      <c r="BV1749" s="992">
        <v>0</v>
      </c>
      <c r="BW1749" s="992">
        <v>0</v>
      </c>
      <c r="BX1749" s="992">
        <v>0</v>
      </c>
      <c r="BY1749" s="992">
        <v>0</v>
      </c>
      <c r="BZ1749" s="992">
        <v>0</v>
      </c>
      <c r="CA1749" s="992">
        <v>0</v>
      </c>
      <c r="CB1749" s="992">
        <v>0</v>
      </c>
      <c r="CC1749" s="992">
        <v>0</v>
      </c>
      <c r="CD1749" s="992">
        <v>0</v>
      </c>
      <c r="CE1749" s="992">
        <v>0</v>
      </c>
      <c r="CF1749" s="992">
        <v>0</v>
      </c>
      <c r="CG1749" s="992">
        <v>0</v>
      </c>
      <c r="CH1749" s="992">
        <v>0</v>
      </c>
      <c r="CI1749" s="992">
        <v>0</v>
      </c>
      <c r="CJ1749" s="992">
        <v>0</v>
      </c>
      <c r="CK1749" s="992">
        <v>0</v>
      </c>
      <c r="CL1749" s="992">
        <v>0</v>
      </c>
      <c r="CM1749" s="992">
        <v>0</v>
      </c>
      <c r="CN1749" s="992">
        <v>0</v>
      </c>
      <c r="CO1749" s="992">
        <v>0</v>
      </c>
      <c r="CP1749" s="992">
        <v>0</v>
      </c>
      <c r="CQ1749" s="992">
        <v>0</v>
      </c>
      <c r="CR1749" s="992">
        <v>0</v>
      </c>
      <c r="CS1749" s="992">
        <v>0</v>
      </c>
      <c r="CT1749" s="992">
        <v>0</v>
      </c>
      <c r="CU1749" s="992">
        <v>0</v>
      </c>
      <c r="CV1749" s="992">
        <v>0</v>
      </c>
      <c r="CW1749" s="992">
        <v>0</v>
      </c>
      <c r="CX1749" s="992">
        <v>0</v>
      </c>
      <c r="CY1749" s="992">
        <v>-307.5</v>
      </c>
      <c r="CZ1749" s="992">
        <v>0</v>
      </c>
      <c r="DA1749" s="992">
        <v>0</v>
      </c>
      <c r="DB1749" s="992">
        <v>0</v>
      </c>
      <c r="DC1749" s="992">
        <v>0</v>
      </c>
      <c r="DD1749" s="992">
        <v>1336</v>
      </c>
      <c r="DE1749" s="992">
        <v>-3690</v>
      </c>
    </row>
    <row r="1750" spans="1:109" s="794" customFormat="1" ht="12.75" customHeight="1" x14ac:dyDescent="0.2">
      <c r="A1750" s="989">
        <v>1743</v>
      </c>
      <c r="B1750" s="990">
        <v>43922</v>
      </c>
      <c r="C1750" s="990">
        <v>45047</v>
      </c>
      <c r="D1750" s="736">
        <v>47855.35</v>
      </c>
      <c r="E1750" s="991">
        <v>3950.78</v>
      </c>
      <c r="F1750" s="991">
        <v>0</v>
      </c>
      <c r="G1750" s="736">
        <v>3950.78</v>
      </c>
      <c r="H1750" s="991">
        <v>3950.78</v>
      </c>
      <c r="I1750" s="991">
        <v>0</v>
      </c>
      <c r="J1750" s="736">
        <v>3950.78</v>
      </c>
      <c r="K1750" s="992">
        <v>0</v>
      </c>
      <c r="L1750" s="992">
        <v>3950.78</v>
      </c>
      <c r="M1750" s="993">
        <v>8.2556704736252068E-2</v>
      </c>
      <c r="N1750" s="994" t="s">
        <v>856</v>
      </c>
      <c r="O1750" s="994" t="s">
        <v>73</v>
      </c>
      <c r="P1750" s="994" t="s">
        <v>837</v>
      </c>
      <c r="Q1750" s="995" t="s">
        <v>77</v>
      </c>
      <c r="R1750" s="995">
        <v>1825</v>
      </c>
      <c r="S1750" s="992">
        <v>0</v>
      </c>
      <c r="T1750" s="992">
        <v>0</v>
      </c>
      <c r="U1750" s="992">
        <v>0</v>
      </c>
      <c r="V1750" s="992">
        <v>0</v>
      </c>
      <c r="W1750" s="992">
        <v>0</v>
      </c>
      <c r="X1750" s="992">
        <v>0</v>
      </c>
      <c r="Y1750" s="992">
        <v>0</v>
      </c>
      <c r="Z1750" s="992">
        <v>0</v>
      </c>
      <c r="AA1750" s="992">
        <v>0</v>
      </c>
      <c r="AB1750" s="992">
        <v>0</v>
      </c>
      <c r="AC1750" s="992">
        <v>0</v>
      </c>
      <c r="AD1750" s="992">
        <v>0</v>
      </c>
      <c r="AE1750" s="992">
        <v>0</v>
      </c>
      <c r="AF1750" s="992">
        <v>0</v>
      </c>
      <c r="AG1750" s="992">
        <v>0</v>
      </c>
      <c r="AH1750" s="992">
        <v>0</v>
      </c>
      <c r="AI1750" s="992">
        <v>0</v>
      </c>
      <c r="AJ1750" s="992">
        <v>0</v>
      </c>
      <c r="AK1750" s="992">
        <v>0</v>
      </c>
      <c r="AL1750" s="992">
        <v>0</v>
      </c>
      <c r="AM1750" s="992">
        <v>0</v>
      </c>
      <c r="AN1750" s="992">
        <v>0</v>
      </c>
      <c r="AO1750" s="992">
        <v>0</v>
      </c>
      <c r="AP1750" s="992">
        <v>0</v>
      </c>
      <c r="AQ1750" s="992">
        <v>0</v>
      </c>
      <c r="AR1750" s="992">
        <v>0</v>
      </c>
      <c r="AS1750" s="992">
        <v>0</v>
      </c>
      <c r="AT1750" s="992">
        <v>0</v>
      </c>
      <c r="AU1750" s="992">
        <v>0</v>
      </c>
      <c r="AV1750" s="992">
        <v>0</v>
      </c>
      <c r="AW1750" s="992">
        <v>0</v>
      </c>
      <c r="AX1750" s="992">
        <v>0</v>
      </c>
      <c r="AY1750" s="992">
        <v>0</v>
      </c>
      <c r="AZ1750" s="992">
        <v>0</v>
      </c>
      <c r="BA1750" s="992">
        <v>0</v>
      </c>
      <c r="BB1750" s="992">
        <v>0</v>
      </c>
      <c r="BC1750" s="992">
        <v>0</v>
      </c>
      <c r="BD1750" s="992">
        <v>0</v>
      </c>
      <c r="BE1750" s="992">
        <v>0</v>
      </c>
      <c r="BF1750" s="992">
        <v>0</v>
      </c>
      <c r="BG1750" s="992">
        <v>0</v>
      </c>
      <c r="BH1750" s="992">
        <v>0</v>
      </c>
      <c r="BI1750" s="992">
        <v>0</v>
      </c>
      <c r="BJ1750" s="992">
        <v>0</v>
      </c>
      <c r="BK1750" s="992">
        <v>0</v>
      </c>
      <c r="BL1750" s="992">
        <v>0</v>
      </c>
      <c r="BM1750" s="992">
        <v>0</v>
      </c>
      <c r="BN1750" s="992">
        <v>0</v>
      </c>
      <c r="BO1750" s="992">
        <v>0</v>
      </c>
      <c r="BP1750" s="992">
        <v>0</v>
      </c>
      <c r="BQ1750" s="992">
        <v>0</v>
      </c>
      <c r="BR1750" s="992">
        <v>0</v>
      </c>
      <c r="BS1750" s="992">
        <v>0</v>
      </c>
      <c r="BT1750" s="992">
        <v>0</v>
      </c>
      <c r="BU1750" s="992">
        <v>0</v>
      </c>
      <c r="BV1750" s="992">
        <v>0</v>
      </c>
      <c r="BW1750" s="992">
        <v>0</v>
      </c>
      <c r="BX1750" s="992">
        <v>0</v>
      </c>
      <c r="BY1750" s="992">
        <v>0</v>
      </c>
      <c r="BZ1750" s="992">
        <v>0</v>
      </c>
      <c r="CA1750" s="992">
        <v>0</v>
      </c>
      <c r="CB1750" s="992">
        <v>0</v>
      </c>
      <c r="CC1750" s="992">
        <v>0</v>
      </c>
      <c r="CD1750" s="992">
        <v>0</v>
      </c>
      <c r="CE1750" s="992">
        <v>0</v>
      </c>
      <c r="CF1750" s="992">
        <v>0</v>
      </c>
      <c r="CG1750" s="992">
        <v>0</v>
      </c>
      <c r="CH1750" s="992">
        <v>0</v>
      </c>
      <c r="CI1750" s="992">
        <v>0</v>
      </c>
      <c r="CJ1750" s="992">
        <v>0</v>
      </c>
      <c r="CK1750" s="992">
        <v>0</v>
      </c>
      <c r="CL1750" s="992">
        <v>0</v>
      </c>
      <c r="CM1750" s="992">
        <v>0</v>
      </c>
      <c r="CN1750" s="992">
        <v>0</v>
      </c>
      <c r="CO1750" s="992">
        <v>0</v>
      </c>
      <c r="CP1750" s="992">
        <v>0</v>
      </c>
      <c r="CQ1750" s="992">
        <v>0</v>
      </c>
      <c r="CR1750" s="992">
        <v>0</v>
      </c>
      <c r="CS1750" s="992">
        <v>0</v>
      </c>
      <c r="CT1750" s="992">
        <v>0</v>
      </c>
      <c r="CU1750" s="992">
        <v>0</v>
      </c>
      <c r="CV1750" s="992">
        <v>0</v>
      </c>
      <c r="CW1750" s="992">
        <v>0</v>
      </c>
      <c r="CX1750" s="992">
        <v>0</v>
      </c>
      <c r="CY1750" s="992">
        <v>0</v>
      </c>
      <c r="CZ1750" s="992">
        <v>0</v>
      </c>
      <c r="DA1750" s="992">
        <v>0</v>
      </c>
      <c r="DB1750" s="992">
        <v>0</v>
      </c>
      <c r="DC1750" s="992">
        <v>0</v>
      </c>
      <c r="DD1750" s="992">
        <v>0</v>
      </c>
      <c r="DE1750" s="992">
        <v>0</v>
      </c>
    </row>
    <row r="1751" spans="1:109" s="794" customFormat="1" ht="12.75" customHeight="1" x14ac:dyDescent="0.2">
      <c r="A1751" s="989">
        <v>1744</v>
      </c>
      <c r="B1751" s="990">
        <v>43983</v>
      </c>
      <c r="C1751" s="990">
        <v>45047</v>
      </c>
      <c r="D1751" s="736">
        <v>25985.89</v>
      </c>
      <c r="E1751" s="991">
        <v>17670.82</v>
      </c>
      <c r="F1751" s="991">
        <v>1499.27</v>
      </c>
      <c r="G1751" s="736">
        <v>19170.09</v>
      </c>
      <c r="H1751" s="991">
        <v>17670.82</v>
      </c>
      <c r="I1751" s="991">
        <v>1133.07</v>
      </c>
      <c r="J1751" s="736">
        <v>18803.89</v>
      </c>
      <c r="K1751" s="992">
        <v>3551.130000000001</v>
      </c>
      <c r="L1751" s="992">
        <v>15252.759999999998</v>
      </c>
      <c r="M1751" s="993">
        <v>0.58696315577415281</v>
      </c>
      <c r="N1751" s="994" t="s">
        <v>858</v>
      </c>
      <c r="O1751" s="994" t="s">
        <v>73</v>
      </c>
      <c r="P1751" s="994" t="s">
        <v>813</v>
      </c>
      <c r="Q1751" s="995" t="s">
        <v>77</v>
      </c>
      <c r="R1751" s="995">
        <v>1855</v>
      </c>
      <c r="S1751" s="992">
        <v>0</v>
      </c>
      <c r="T1751" s="992">
        <v>0</v>
      </c>
      <c r="U1751" s="992">
        <v>0</v>
      </c>
      <c r="V1751" s="992">
        <v>0</v>
      </c>
      <c r="W1751" s="992">
        <v>0</v>
      </c>
      <c r="X1751" s="992">
        <v>0</v>
      </c>
      <c r="Y1751" s="992">
        <v>0</v>
      </c>
      <c r="Z1751" s="992">
        <v>0</v>
      </c>
      <c r="AA1751" s="992">
        <v>0</v>
      </c>
      <c r="AB1751" s="992">
        <v>0</v>
      </c>
      <c r="AC1751" s="992">
        <v>0</v>
      </c>
      <c r="AD1751" s="992">
        <v>0</v>
      </c>
      <c r="AE1751" s="992">
        <v>0</v>
      </c>
      <c r="AF1751" s="992">
        <v>0</v>
      </c>
      <c r="AG1751" s="992">
        <v>0</v>
      </c>
      <c r="AH1751" s="992">
        <v>0</v>
      </c>
      <c r="AI1751" s="992">
        <v>0</v>
      </c>
      <c r="AJ1751" s="992">
        <v>0</v>
      </c>
      <c r="AK1751" s="992">
        <v>0</v>
      </c>
      <c r="AL1751" s="992">
        <v>0</v>
      </c>
      <c r="AM1751" s="992">
        <v>0</v>
      </c>
      <c r="AN1751" s="992">
        <v>0</v>
      </c>
      <c r="AO1751" s="992">
        <v>0</v>
      </c>
      <c r="AP1751" s="992">
        <v>0</v>
      </c>
      <c r="AQ1751" s="992">
        <v>0</v>
      </c>
      <c r="AR1751" s="992">
        <v>0</v>
      </c>
      <c r="AS1751" s="992">
        <v>0</v>
      </c>
      <c r="AT1751" s="992">
        <v>0</v>
      </c>
      <c r="AU1751" s="992">
        <v>0</v>
      </c>
      <c r="AV1751" s="992">
        <v>0</v>
      </c>
      <c r="AW1751" s="992">
        <v>0</v>
      </c>
      <c r="AX1751" s="992">
        <v>0</v>
      </c>
      <c r="AY1751" s="992">
        <v>0</v>
      </c>
      <c r="AZ1751" s="992">
        <v>0</v>
      </c>
      <c r="BA1751" s="992">
        <v>0</v>
      </c>
      <c r="BB1751" s="992">
        <v>0</v>
      </c>
      <c r="BC1751" s="992">
        <v>0</v>
      </c>
      <c r="BD1751" s="992">
        <v>0</v>
      </c>
      <c r="BE1751" s="992">
        <v>0</v>
      </c>
      <c r="BF1751" s="992">
        <v>0</v>
      </c>
      <c r="BG1751" s="992">
        <v>0</v>
      </c>
      <c r="BH1751" s="992">
        <v>0</v>
      </c>
      <c r="BI1751" s="992">
        <v>0</v>
      </c>
      <c r="BJ1751" s="992">
        <v>0</v>
      </c>
      <c r="BK1751" s="992">
        <v>0</v>
      </c>
      <c r="BL1751" s="992">
        <v>0</v>
      </c>
      <c r="BM1751" s="992">
        <v>0</v>
      </c>
      <c r="BN1751" s="992">
        <v>0</v>
      </c>
      <c r="BO1751" s="992">
        <v>0</v>
      </c>
      <c r="BP1751" s="992">
        <v>0</v>
      </c>
      <c r="BQ1751" s="992">
        <v>0</v>
      </c>
      <c r="BR1751" s="992">
        <v>0</v>
      </c>
      <c r="BS1751" s="992">
        <v>0</v>
      </c>
      <c r="BT1751" s="992">
        <v>0</v>
      </c>
      <c r="BU1751" s="992">
        <v>0</v>
      </c>
      <c r="BV1751" s="992">
        <v>0</v>
      </c>
      <c r="BW1751" s="992">
        <v>0</v>
      </c>
      <c r="BX1751" s="992">
        <v>0</v>
      </c>
      <c r="BY1751" s="992">
        <v>0</v>
      </c>
      <c r="BZ1751" s="992">
        <v>0</v>
      </c>
      <c r="CA1751" s="992">
        <v>0</v>
      </c>
      <c r="CB1751" s="992">
        <v>0</v>
      </c>
      <c r="CC1751" s="992">
        <v>0</v>
      </c>
      <c r="CD1751" s="992">
        <v>0</v>
      </c>
      <c r="CE1751" s="992">
        <v>0</v>
      </c>
      <c r="CF1751" s="992">
        <v>0</v>
      </c>
      <c r="CG1751" s="992">
        <v>0</v>
      </c>
      <c r="CH1751" s="992">
        <v>0</v>
      </c>
      <c r="CI1751" s="992">
        <v>0</v>
      </c>
      <c r="CJ1751" s="992">
        <v>0</v>
      </c>
      <c r="CK1751" s="992">
        <v>0</v>
      </c>
      <c r="CL1751" s="992">
        <v>0</v>
      </c>
      <c r="CM1751" s="992">
        <v>0</v>
      </c>
      <c r="CN1751" s="992">
        <v>0</v>
      </c>
      <c r="CO1751" s="992">
        <v>0</v>
      </c>
      <c r="CP1751" s="992">
        <v>0</v>
      </c>
      <c r="CQ1751" s="992">
        <v>0</v>
      </c>
      <c r="CR1751" s="992">
        <v>0</v>
      </c>
      <c r="CS1751" s="992">
        <v>0</v>
      </c>
      <c r="CT1751" s="992">
        <v>0</v>
      </c>
      <c r="CU1751" s="992">
        <v>0</v>
      </c>
      <c r="CV1751" s="992">
        <v>0</v>
      </c>
      <c r="CW1751" s="992">
        <v>0</v>
      </c>
      <c r="CX1751" s="992">
        <v>0</v>
      </c>
      <c r="CY1751" s="992">
        <v>0</v>
      </c>
      <c r="CZ1751" s="992">
        <v>0</v>
      </c>
      <c r="DA1751" s="992">
        <v>0</v>
      </c>
      <c r="DB1751" s="992">
        <v>-1394</v>
      </c>
      <c r="DC1751" s="992">
        <v>0</v>
      </c>
      <c r="DD1751" s="992">
        <v>0</v>
      </c>
      <c r="DE1751" s="992">
        <v>4945.13</v>
      </c>
    </row>
    <row r="1752" spans="1:109" s="794" customFormat="1" ht="12.75" customHeight="1" x14ac:dyDescent="0.2">
      <c r="A1752" s="989">
        <v>1745</v>
      </c>
      <c r="B1752" s="990">
        <v>44105</v>
      </c>
      <c r="C1752" s="990">
        <v>45047</v>
      </c>
      <c r="D1752" s="736">
        <v>41744.6</v>
      </c>
      <c r="E1752" s="991">
        <v>28598.66</v>
      </c>
      <c r="F1752" s="991">
        <v>1843.78</v>
      </c>
      <c r="G1752" s="736">
        <v>30442.44</v>
      </c>
      <c r="H1752" s="991">
        <v>28598.66</v>
      </c>
      <c r="I1752" s="991">
        <v>1843.78</v>
      </c>
      <c r="J1752" s="736">
        <v>30442.44</v>
      </c>
      <c r="K1752" s="992">
        <v>0</v>
      </c>
      <c r="L1752" s="992">
        <v>30442.44</v>
      </c>
      <c r="M1752" s="993">
        <v>0.72925456226673624</v>
      </c>
      <c r="N1752" s="994" t="s">
        <v>856</v>
      </c>
      <c r="O1752" s="994" t="s">
        <v>73</v>
      </c>
      <c r="P1752" s="994" t="s">
        <v>726</v>
      </c>
      <c r="Q1752" s="995" t="s">
        <v>77</v>
      </c>
      <c r="R1752" s="995">
        <v>1892</v>
      </c>
      <c r="S1752" s="992">
        <v>0</v>
      </c>
      <c r="T1752" s="992">
        <v>0</v>
      </c>
      <c r="U1752" s="992">
        <v>0</v>
      </c>
      <c r="V1752" s="992">
        <v>0</v>
      </c>
      <c r="W1752" s="992">
        <v>0</v>
      </c>
      <c r="X1752" s="992">
        <v>0</v>
      </c>
      <c r="Y1752" s="992">
        <v>0</v>
      </c>
      <c r="Z1752" s="992">
        <v>0</v>
      </c>
      <c r="AA1752" s="992">
        <v>0</v>
      </c>
      <c r="AB1752" s="992">
        <v>0</v>
      </c>
      <c r="AC1752" s="992">
        <v>0</v>
      </c>
      <c r="AD1752" s="992">
        <v>0</v>
      </c>
      <c r="AE1752" s="992">
        <v>0</v>
      </c>
      <c r="AF1752" s="992">
        <v>0</v>
      </c>
      <c r="AG1752" s="992">
        <v>0</v>
      </c>
      <c r="AH1752" s="992">
        <v>0</v>
      </c>
      <c r="AI1752" s="992">
        <v>0</v>
      </c>
      <c r="AJ1752" s="992">
        <v>0</v>
      </c>
      <c r="AK1752" s="992">
        <v>0</v>
      </c>
      <c r="AL1752" s="992">
        <v>0</v>
      </c>
      <c r="AM1752" s="992">
        <v>0</v>
      </c>
      <c r="AN1752" s="992">
        <v>0</v>
      </c>
      <c r="AO1752" s="992">
        <v>0</v>
      </c>
      <c r="AP1752" s="992">
        <v>0</v>
      </c>
      <c r="AQ1752" s="992">
        <v>0</v>
      </c>
      <c r="AR1752" s="992">
        <v>0</v>
      </c>
      <c r="AS1752" s="992">
        <v>0</v>
      </c>
      <c r="AT1752" s="992">
        <v>0</v>
      </c>
      <c r="AU1752" s="992">
        <v>0</v>
      </c>
      <c r="AV1752" s="992">
        <v>0</v>
      </c>
      <c r="AW1752" s="992">
        <v>0</v>
      </c>
      <c r="AX1752" s="992">
        <v>0</v>
      </c>
      <c r="AY1752" s="992">
        <v>0</v>
      </c>
      <c r="AZ1752" s="992">
        <v>0</v>
      </c>
      <c r="BA1752" s="992">
        <v>0</v>
      </c>
      <c r="BB1752" s="992">
        <v>0</v>
      </c>
      <c r="BC1752" s="992">
        <v>0</v>
      </c>
      <c r="BD1752" s="992">
        <v>0</v>
      </c>
      <c r="BE1752" s="992">
        <v>0</v>
      </c>
      <c r="BF1752" s="992">
        <v>0</v>
      </c>
      <c r="BG1752" s="992">
        <v>0</v>
      </c>
      <c r="BH1752" s="992">
        <v>0</v>
      </c>
      <c r="BI1752" s="992">
        <v>0</v>
      </c>
      <c r="BJ1752" s="992">
        <v>0</v>
      </c>
      <c r="BK1752" s="992">
        <v>0</v>
      </c>
      <c r="BL1752" s="992">
        <v>0</v>
      </c>
      <c r="BM1752" s="992">
        <v>0</v>
      </c>
      <c r="BN1752" s="992">
        <v>0</v>
      </c>
      <c r="BO1752" s="992">
        <v>0</v>
      </c>
      <c r="BP1752" s="992">
        <v>0</v>
      </c>
      <c r="BQ1752" s="992">
        <v>0</v>
      </c>
      <c r="BR1752" s="992">
        <v>0</v>
      </c>
      <c r="BS1752" s="992">
        <v>0</v>
      </c>
      <c r="BT1752" s="992">
        <v>0</v>
      </c>
      <c r="BU1752" s="992">
        <v>0</v>
      </c>
      <c r="BV1752" s="992">
        <v>0</v>
      </c>
      <c r="BW1752" s="992">
        <v>0</v>
      </c>
      <c r="BX1752" s="992">
        <v>0</v>
      </c>
      <c r="BY1752" s="992">
        <v>0</v>
      </c>
      <c r="BZ1752" s="992">
        <v>0</v>
      </c>
      <c r="CA1752" s="992">
        <v>0</v>
      </c>
      <c r="CB1752" s="992">
        <v>0</v>
      </c>
      <c r="CC1752" s="992">
        <v>0</v>
      </c>
      <c r="CD1752" s="992">
        <v>0</v>
      </c>
      <c r="CE1752" s="992">
        <v>0</v>
      </c>
      <c r="CF1752" s="992">
        <v>0</v>
      </c>
      <c r="CG1752" s="992">
        <v>0</v>
      </c>
      <c r="CH1752" s="992">
        <v>0</v>
      </c>
      <c r="CI1752" s="992">
        <v>0</v>
      </c>
      <c r="CJ1752" s="992">
        <v>0</v>
      </c>
      <c r="CK1752" s="992">
        <v>0</v>
      </c>
      <c r="CL1752" s="992">
        <v>0</v>
      </c>
      <c r="CM1752" s="992">
        <v>0</v>
      </c>
      <c r="CN1752" s="992">
        <v>0</v>
      </c>
      <c r="CO1752" s="992">
        <v>0</v>
      </c>
      <c r="CP1752" s="992">
        <v>0</v>
      </c>
      <c r="CQ1752" s="992">
        <v>0</v>
      </c>
      <c r="CR1752" s="992">
        <v>0</v>
      </c>
      <c r="CS1752" s="992">
        <v>0</v>
      </c>
      <c r="CT1752" s="992">
        <v>0</v>
      </c>
      <c r="CU1752" s="992">
        <v>0</v>
      </c>
      <c r="CV1752" s="992">
        <v>0</v>
      </c>
      <c r="CW1752" s="992">
        <v>0</v>
      </c>
      <c r="CX1752" s="992">
        <v>0</v>
      </c>
      <c r="CY1752" s="992">
        <v>0</v>
      </c>
      <c r="CZ1752" s="992">
        <v>0</v>
      </c>
      <c r="DA1752" s="992">
        <v>0</v>
      </c>
      <c r="DB1752" s="992">
        <v>0</v>
      </c>
      <c r="DC1752" s="992">
        <v>0</v>
      </c>
      <c r="DD1752" s="992">
        <v>0</v>
      </c>
      <c r="DE1752" s="992">
        <v>0</v>
      </c>
    </row>
    <row r="1753" spans="1:109" s="794" customFormat="1" ht="12.75" customHeight="1" x14ac:dyDescent="0.2">
      <c r="A1753" s="989">
        <v>1746</v>
      </c>
      <c r="B1753" s="990">
        <v>44136</v>
      </c>
      <c r="C1753" s="990">
        <v>45047</v>
      </c>
      <c r="D1753" s="736">
        <v>28095.040000000001</v>
      </c>
      <c r="E1753" s="991">
        <v>19189.88</v>
      </c>
      <c r="F1753" s="991">
        <v>777.56</v>
      </c>
      <c r="G1753" s="736">
        <v>19967.440000000002</v>
      </c>
      <c r="H1753" s="991">
        <v>14441.79</v>
      </c>
      <c r="I1753" s="991">
        <v>106.53</v>
      </c>
      <c r="J1753" s="736">
        <v>14548.320000000002</v>
      </c>
      <c r="K1753" s="992">
        <v>0</v>
      </c>
      <c r="L1753" s="992">
        <v>14548.320000000002</v>
      </c>
      <c r="M1753" s="993">
        <v>0.51782521042860241</v>
      </c>
      <c r="N1753" s="994" t="s">
        <v>856</v>
      </c>
      <c r="O1753" s="994" t="s">
        <v>72</v>
      </c>
      <c r="P1753" s="994" t="s">
        <v>835</v>
      </c>
      <c r="Q1753" s="995" t="s">
        <v>77</v>
      </c>
      <c r="R1753" s="995">
        <v>1898</v>
      </c>
      <c r="S1753" s="992">
        <v>0</v>
      </c>
      <c r="T1753" s="992">
        <v>0</v>
      </c>
      <c r="U1753" s="992">
        <v>0</v>
      </c>
      <c r="V1753" s="992">
        <v>0</v>
      </c>
      <c r="W1753" s="992">
        <v>0</v>
      </c>
      <c r="X1753" s="992">
        <v>0</v>
      </c>
      <c r="Y1753" s="992">
        <v>0</v>
      </c>
      <c r="Z1753" s="992">
        <v>0</v>
      </c>
      <c r="AA1753" s="992">
        <v>0</v>
      </c>
      <c r="AB1753" s="992">
        <v>0</v>
      </c>
      <c r="AC1753" s="992">
        <v>0</v>
      </c>
      <c r="AD1753" s="992">
        <v>0</v>
      </c>
      <c r="AE1753" s="992">
        <v>0</v>
      </c>
      <c r="AF1753" s="992">
        <v>0</v>
      </c>
      <c r="AG1753" s="992">
        <v>0</v>
      </c>
      <c r="AH1753" s="992">
        <v>0</v>
      </c>
      <c r="AI1753" s="992">
        <v>0</v>
      </c>
      <c r="AJ1753" s="992">
        <v>0</v>
      </c>
      <c r="AK1753" s="992">
        <v>0</v>
      </c>
      <c r="AL1753" s="992">
        <v>0</v>
      </c>
      <c r="AM1753" s="992">
        <v>0</v>
      </c>
      <c r="AN1753" s="992">
        <v>0</v>
      </c>
      <c r="AO1753" s="992">
        <v>0</v>
      </c>
      <c r="AP1753" s="992">
        <v>0</v>
      </c>
      <c r="AQ1753" s="992">
        <v>0</v>
      </c>
      <c r="AR1753" s="992">
        <v>0</v>
      </c>
      <c r="AS1753" s="992">
        <v>0</v>
      </c>
      <c r="AT1753" s="992">
        <v>0</v>
      </c>
      <c r="AU1753" s="992">
        <v>0</v>
      </c>
      <c r="AV1753" s="992">
        <v>0</v>
      </c>
      <c r="AW1753" s="992">
        <v>0</v>
      </c>
      <c r="AX1753" s="992">
        <v>0</v>
      </c>
      <c r="AY1753" s="992">
        <v>0</v>
      </c>
      <c r="AZ1753" s="992">
        <v>0</v>
      </c>
      <c r="BA1753" s="992">
        <v>0</v>
      </c>
      <c r="BB1753" s="992">
        <v>0</v>
      </c>
      <c r="BC1753" s="992">
        <v>0</v>
      </c>
      <c r="BD1753" s="992">
        <v>0</v>
      </c>
      <c r="BE1753" s="992">
        <v>0</v>
      </c>
      <c r="BF1753" s="992">
        <v>0</v>
      </c>
      <c r="BG1753" s="992">
        <v>0</v>
      </c>
      <c r="BH1753" s="992">
        <v>0</v>
      </c>
      <c r="BI1753" s="992">
        <v>0</v>
      </c>
      <c r="BJ1753" s="992">
        <v>0</v>
      </c>
      <c r="BK1753" s="992">
        <v>0</v>
      </c>
      <c r="BL1753" s="992">
        <v>0</v>
      </c>
      <c r="BM1753" s="992">
        <v>0</v>
      </c>
      <c r="BN1753" s="992">
        <v>0</v>
      </c>
      <c r="BO1753" s="992">
        <v>0</v>
      </c>
      <c r="BP1753" s="992">
        <v>0</v>
      </c>
      <c r="BQ1753" s="992">
        <v>0</v>
      </c>
      <c r="BR1753" s="992">
        <v>0</v>
      </c>
      <c r="BS1753" s="992">
        <v>0</v>
      </c>
      <c r="BT1753" s="992">
        <v>0</v>
      </c>
      <c r="BU1753" s="992">
        <v>0</v>
      </c>
      <c r="BV1753" s="992">
        <v>0</v>
      </c>
      <c r="BW1753" s="992">
        <v>0</v>
      </c>
      <c r="BX1753" s="992">
        <v>0</v>
      </c>
      <c r="BY1753" s="992">
        <v>0</v>
      </c>
      <c r="BZ1753" s="992">
        <v>0</v>
      </c>
      <c r="CA1753" s="992">
        <v>0</v>
      </c>
      <c r="CB1753" s="992">
        <v>0</v>
      </c>
      <c r="CC1753" s="992">
        <v>0</v>
      </c>
      <c r="CD1753" s="992">
        <v>0</v>
      </c>
      <c r="CE1753" s="992">
        <v>0</v>
      </c>
      <c r="CF1753" s="992">
        <v>0</v>
      </c>
      <c r="CG1753" s="992">
        <v>0</v>
      </c>
      <c r="CH1753" s="992">
        <v>0</v>
      </c>
      <c r="CI1753" s="992">
        <v>0</v>
      </c>
      <c r="CJ1753" s="992">
        <v>0</v>
      </c>
      <c r="CK1753" s="992">
        <v>0</v>
      </c>
      <c r="CL1753" s="992">
        <v>0</v>
      </c>
      <c r="CM1753" s="992">
        <v>0</v>
      </c>
      <c r="CN1753" s="992">
        <v>0</v>
      </c>
      <c r="CO1753" s="992">
        <v>0</v>
      </c>
      <c r="CP1753" s="992">
        <v>0</v>
      </c>
      <c r="CQ1753" s="992">
        <v>0</v>
      </c>
      <c r="CR1753" s="992">
        <v>0</v>
      </c>
      <c r="CS1753" s="992">
        <v>0</v>
      </c>
      <c r="CT1753" s="992">
        <v>0</v>
      </c>
      <c r="CU1753" s="992">
        <v>0</v>
      </c>
      <c r="CV1753" s="992">
        <v>0</v>
      </c>
      <c r="CW1753" s="992">
        <v>0</v>
      </c>
      <c r="CX1753" s="992">
        <v>0</v>
      </c>
      <c r="CY1753" s="992">
        <v>0</v>
      </c>
      <c r="CZ1753" s="992">
        <v>0</v>
      </c>
      <c r="DA1753" s="992">
        <v>0</v>
      </c>
      <c r="DB1753" s="992">
        <v>0</v>
      </c>
      <c r="DC1753" s="992">
        <v>0</v>
      </c>
      <c r="DD1753" s="992">
        <v>0</v>
      </c>
      <c r="DE1753" s="992">
        <v>0</v>
      </c>
    </row>
    <row r="1754" spans="1:109" s="794" customFormat="1" ht="12.75" customHeight="1" x14ac:dyDescent="0.2">
      <c r="A1754" s="989">
        <v>1747</v>
      </c>
      <c r="B1754" s="990">
        <v>44197</v>
      </c>
      <c r="C1754" s="990">
        <v>45047</v>
      </c>
      <c r="D1754" s="736">
        <v>13248.41</v>
      </c>
      <c r="E1754" s="991">
        <v>7734.82</v>
      </c>
      <c r="F1754" s="991">
        <v>267.69</v>
      </c>
      <c r="G1754" s="736">
        <v>8002.5099999999993</v>
      </c>
      <c r="H1754" s="991">
        <v>7734.82</v>
      </c>
      <c r="I1754" s="991">
        <v>267.69</v>
      </c>
      <c r="J1754" s="736">
        <v>8002.5099999999993</v>
      </c>
      <c r="K1754" s="992">
        <v>-1260.75</v>
      </c>
      <c r="L1754" s="992">
        <v>9263.2599999999984</v>
      </c>
      <c r="M1754" s="993">
        <v>0.69919786600807177</v>
      </c>
      <c r="N1754" s="994" t="s">
        <v>856</v>
      </c>
      <c r="O1754" s="994" t="s">
        <v>73</v>
      </c>
      <c r="P1754" s="994" t="s">
        <v>726</v>
      </c>
      <c r="Q1754" s="995" t="s">
        <v>78</v>
      </c>
      <c r="R1754" s="995">
        <v>1909</v>
      </c>
      <c r="S1754" s="992">
        <v>0</v>
      </c>
      <c r="T1754" s="992">
        <v>0</v>
      </c>
      <c r="U1754" s="992">
        <v>0</v>
      </c>
      <c r="V1754" s="992">
        <v>0</v>
      </c>
      <c r="W1754" s="992">
        <v>0</v>
      </c>
      <c r="X1754" s="992">
        <v>0</v>
      </c>
      <c r="Y1754" s="992">
        <v>0</v>
      </c>
      <c r="Z1754" s="992">
        <v>0</v>
      </c>
      <c r="AA1754" s="992">
        <v>0</v>
      </c>
      <c r="AB1754" s="992">
        <v>0</v>
      </c>
      <c r="AC1754" s="992">
        <v>0</v>
      </c>
      <c r="AD1754" s="992">
        <v>0</v>
      </c>
      <c r="AE1754" s="992">
        <v>0</v>
      </c>
      <c r="AF1754" s="992">
        <v>0</v>
      </c>
      <c r="AG1754" s="992">
        <v>0</v>
      </c>
      <c r="AH1754" s="992">
        <v>0</v>
      </c>
      <c r="AI1754" s="992">
        <v>0</v>
      </c>
      <c r="AJ1754" s="992">
        <v>0</v>
      </c>
      <c r="AK1754" s="992">
        <v>0</v>
      </c>
      <c r="AL1754" s="992">
        <v>0</v>
      </c>
      <c r="AM1754" s="992">
        <v>0</v>
      </c>
      <c r="AN1754" s="992">
        <v>0</v>
      </c>
      <c r="AO1754" s="992">
        <v>0</v>
      </c>
      <c r="AP1754" s="992">
        <v>0</v>
      </c>
      <c r="AQ1754" s="992">
        <v>0</v>
      </c>
      <c r="AR1754" s="992">
        <v>0</v>
      </c>
      <c r="AS1754" s="992">
        <v>0</v>
      </c>
      <c r="AT1754" s="992">
        <v>0</v>
      </c>
      <c r="AU1754" s="992">
        <v>0</v>
      </c>
      <c r="AV1754" s="992">
        <v>0</v>
      </c>
      <c r="AW1754" s="992">
        <v>0</v>
      </c>
      <c r="AX1754" s="992">
        <v>0</v>
      </c>
      <c r="AY1754" s="992">
        <v>0</v>
      </c>
      <c r="AZ1754" s="992">
        <v>0</v>
      </c>
      <c r="BA1754" s="992">
        <v>0</v>
      </c>
      <c r="BB1754" s="992">
        <v>0</v>
      </c>
      <c r="BC1754" s="992">
        <v>0</v>
      </c>
      <c r="BD1754" s="992">
        <v>0</v>
      </c>
      <c r="BE1754" s="992">
        <v>0</v>
      </c>
      <c r="BF1754" s="992">
        <v>0</v>
      </c>
      <c r="BG1754" s="992">
        <v>0</v>
      </c>
      <c r="BH1754" s="992">
        <v>0</v>
      </c>
      <c r="BI1754" s="992">
        <v>0</v>
      </c>
      <c r="BJ1754" s="992">
        <v>0</v>
      </c>
      <c r="BK1754" s="992">
        <v>0</v>
      </c>
      <c r="BL1754" s="992">
        <v>0</v>
      </c>
      <c r="BM1754" s="992">
        <v>0</v>
      </c>
      <c r="BN1754" s="992">
        <v>0</v>
      </c>
      <c r="BO1754" s="992">
        <v>0</v>
      </c>
      <c r="BP1754" s="992">
        <v>0</v>
      </c>
      <c r="BQ1754" s="992">
        <v>0</v>
      </c>
      <c r="BR1754" s="992">
        <v>0</v>
      </c>
      <c r="BS1754" s="992">
        <v>0</v>
      </c>
      <c r="BT1754" s="992">
        <v>0</v>
      </c>
      <c r="BU1754" s="992">
        <v>0</v>
      </c>
      <c r="BV1754" s="992">
        <v>0</v>
      </c>
      <c r="BW1754" s="992">
        <v>0</v>
      </c>
      <c r="BX1754" s="992">
        <v>0</v>
      </c>
      <c r="BY1754" s="992">
        <v>0</v>
      </c>
      <c r="BZ1754" s="992">
        <v>0</v>
      </c>
      <c r="CA1754" s="992">
        <v>0</v>
      </c>
      <c r="CB1754" s="992">
        <v>0</v>
      </c>
      <c r="CC1754" s="992">
        <v>0</v>
      </c>
      <c r="CD1754" s="992">
        <v>0</v>
      </c>
      <c r="CE1754" s="992">
        <v>0</v>
      </c>
      <c r="CF1754" s="992">
        <v>0</v>
      </c>
      <c r="CG1754" s="992">
        <v>0</v>
      </c>
      <c r="CH1754" s="992">
        <v>0</v>
      </c>
      <c r="CI1754" s="992">
        <v>0</v>
      </c>
      <c r="CJ1754" s="992">
        <v>0</v>
      </c>
      <c r="CK1754" s="992">
        <v>0</v>
      </c>
      <c r="CL1754" s="992">
        <v>0</v>
      </c>
      <c r="CM1754" s="992">
        <v>0</v>
      </c>
      <c r="CN1754" s="992">
        <v>0</v>
      </c>
      <c r="CO1754" s="992">
        <v>0</v>
      </c>
      <c r="CP1754" s="992">
        <v>0</v>
      </c>
      <c r="CQ1754" s="992">
        <v>0</v>
      </c>
      <c r="CR1754" s="992">
        <v>0</v>
      </c>
      <c r="CS1754" s="992">
        <v>0</v>
      </c>
      <c r="CT1754" s="992">
        <v>0</v>
      </c>
      <c r="CU1754" s="992">
        <v>0</v>
      </c>
      <c r="CV1754" s="992">
        <v>0</v>
      </c>
      <c r="CW1754" s="992">
        <v>0</v>
      </c>
      <c r="CX1754" s="992">
        <v>0</v>
      </c>
      <c r="CY1754" s="992">
        <v>0</v>
      </c>
      <c r="CZ1754" s="992">
        <v>0</v>
      </c>
      <c r="DA1754" s="992">
        <v>0</v>
      </c>
      <c r="DB1754" s="992">
        <v>0</v>
      </c>
      <c r="DC1754" s="992">
        <v>0</v>
      </c>
      <c r="DD1754" s="992">
        <v>-1260.75</v>
      </c>
      <c r="DE1754" s="992">
        <v>0</v>
      </c>
    </row>
    <row r="1755" spans="1:109" s="794" customFormat="1" ht="12.75" customHeight="1" x14ac:dyDescent="0.2">
      <c r="A1755" s="989">
        <v>1748</v>
      </c>
      <c r="B1755" s="990">
        <v>44256</v>
      </c>
      <c r="C1755" s="990">
        <v>45047</v>
      </c>
      <c r="D1755" s="736">
        <v>46848.41</v>
      </c>
      <c r="E1755" s="991">
        <v>37030.26</v>
      </c>
      <c r="F1755" s="991">
        <v>2242.23</v>
      </c>
      <c r="G1755" s="736">
        <v>39272.490000000005</v>
      </c>
      <c r="H1755" s="991">
        <v>37030.26</v>
      </c>
      <c r="I1755" s="991">
        <v>2242.23</v>
      </c>
      <c r="J1755" s="736">
        <v>39272.490000000005</v>
      </c>
      <c r="K1755" s="992">
        <v>-54.969999999993888</v>
      </c>
      <c r="L1755" s="992">
        <v>39327.46</v>
      </c>
      <c r="M1755" s="993">
        <v>0.83946200095157975</v>
      </c>
      <c r="N1755" s="994" t="s">
        <v>856</v>
      </c>
      <c r="O1755" s="994" t="s">
        <v>72</v>
      </c>
      <c r="P1755" s="994" t="s">
        <v>768</v>
      </c>
      <c r="Q1755" s="995" t="s">
        <v>78</v>
      </c>
      <c r="R1755" s="995">
        <v>1916</v>
      </c>
      <c r="S1755" s="992">
        <v>0</v>
      </c>
      <c r="T1755" s="992">
        <v>0</v>
      </c>
      <c r="U1755" s="992">
        <v>0</v>
      </c>
      <c r="V1755" s="992">
        <v>0</v>
      </c>
      <c r="W1755" s="992">
        <v>0</v>
      </c>
      <c r="X1755" s="992">
        <v>0</v>
      </c>
      <c r="Y1755" s="992">
        <v>0</v>
      </c>
      <c r="Z1755" s="992">
        <v>0</v>
      </c>
      <c r="AA1755" s="992">
        <v>0</v>
      </c>
      <c r="AB1755" s="992">
        <v>0</v>
      </c>
      <c r="AC1755" s="992">
        <v>0</v>
      </c>
      <c r="AD1755" s="992">
        <v>0</v>
      </c>
      <c r="AE1755" s="992">
        <v>0</v>
      </c>
      <c r="AF1755" s="992">
        <v>0</v>
      </c>
      <c r="AG1755" s="992">
        <v>0</v>
      </c>
      <c r="AH1755" s="992">
        <v>0</v>
      </c>
      <c r="AI1755" s="992">
        <v>0</v>
      </c>
      <c r="AJ1755" s="992">
        <v>0</v>
      </c>
      <c r="AK1755" s="992">
        <v>0</v>
      </c>
      <c r="AL1755" s="992">
        <v>0</v>
      </c>
      <c r="AM1755" s="992">
        <v>0</v>
      </c>
      <c r="AN1755" s="992">
        <v>0</v>
      </c>
      <c r="AO1755" s="992">
        <v>0</v>
      </c>
      <c r="AP1755" s="992">
        <v>0</v>
      </c>
      <c r="AQ1755" s="992">
        <v>0</v>
      </c>
      <c r="AR1755" s="992">
        <v>0</v>
      </c>
      <c r="AS1755" s="992">
        <v>0</v>
      </c>
      <c r="AT1755" s="992">
        <v>0</v>
      </c>
      <c r="AU1755" s="992">
        <v>0</v>
      </c>
      <c r="AV1755" s="992">
        <v>0</v>
      </c>
      <c r="AW1755" s="992">
        <v>0</v>
      </c>
      <c r="AX1755" s="992">
        <v>0</v>
      </c>
      <c r="AY1755" s="992">
        <v>0</v>
      </c>
      <c r="AZ1755" s="992">
        <v>0</v>
      </c>
      <c r="BA1755" s="992">
        <v>0</v>
      </c>
      <c r="BB1755" s="992">
        <v>0</v>
      </c>
      <c r="BC1755" s="992">
        <v>0</v>
      </c>
      <c r="BD1755" s="992">
        <v>0</v>
      </c>
      <c r="BE1755" s="992">
        <v>0</v>
      </c>
      <c r="BF1755" s="992">
        <v>0</v>
      </c>
      <c r="BG1755" s="992">
        <v>0</v>
      </c>
      <c r="BH1755" s="992">
        <v>0</v>
      </c>
      <c r="BI1755" s="992">
        <v>0</v>
      </c>
      <c r="BJ1755" s="992">
        <v>0</v>
      </c>
      <c r="BK1755" s="992">
        <v>0</v>
      </c>
      <c r="BL1755" s="992">
        <v>0</v>
      </c>
      <c r="BM1755" s="992">
        <v>0</v>
      </c>
      <c r="BN1755" s="992">
        <v>0</v>
      </c>
      <c r="BO1755" s="992">
        <v>0</v>
      </c>
      <c r="BP1755" s="992">
        <v>0</v>
      </c>
      <c r="BQ1755" s="992">
        <v>0</v>
      </c>
      <c r="BR1755" s="992">
        <v>0</v>
      </c>
      <c r="BS1755" s="992">
        <v>0</v>
      </c>
      <c r="BT1755" s="992">
        <v>0</v>
      </c>
      <c r="BU1755" s="992">
        <v>0</v>
      </c>
      <c r="BV1755" s="992">
        <v>0</v>
      </c>
      <c r="BW1755" s="992">
        <v>0</v>
      </c>
      <c r="BX1755" s="992">
        <v>0</v>
      </c>
      <c r="BY1755" s="992">
        <v>0</v>
      </c>
      <c r="BZ1755" s="992">
        <v>0</v>
      </c>
      <c r="CA1755" s="992">
        <v>0</v>
      </c>
      <c r="CB1755" s="992">
        <v>0</v>
      </c>
      <c r="CC1755" s="992">
        <v>0</v>
      </c>
      <c r="CD1755" s="992">
        <v>0</v>
      </c>
      <c r="CE1755" s="992">
        <v>0</v>
      </c>
      <c r="CF1755" s="992">
        <v>0</v>
      </c>
      <c r="CG1755" s="992">
        <v>0</v>
      </c>
      <c r="CH1755" s="992">
        <v>0</v>
      </c>
      <c r="CI1755" s="992">
        <v>0</v>
      </c>
      <c r="CJ1755" s="992">
        <v>0</v>
      </c>
      <c r="CK1755" s="992">
        <v>0</v>
      </c>
      <c r="CL1755" s="992">
        <v>0</v>
      </c>
      <c r="CM1755" s="992">
        <v>0</v>
      </c>
      <c r="CN1755" s="992">
        <v>0</v>
      </c>
      <c r="CO1755" s="992">
        <v>0</v>
      </c>
      <c r="CP1755" s="992">
        <v>0</v>
      </c>
      <c r="CQ1755" s="992">
        <v>0</v>
      </c>
      <c r="CR1755" s="992">
        <v>0</v>
      </c>
      <c r="CS1755" s="992">
        <v>0</v>
      </c>
      <c r="CT1755" s="992">
        <v>0</v>
      </c>
      <c r="CU1755" s="992">
        <v>0</v>
      </c>
      <c r="CV1755" s="992">
        <v>0</v>
      </c>
      <c r="CW1755" s="992">
        <v>0</v>
      </c>
      <c r="CX1755" s="992">
        <v>0</v>
      </c>
      <c r="CY1755" s="992">
        <v>0</v>
      </c>
      <c r="CZ1755" s="992">
        <v>0</v>
      </c>
      <c r="DA1755" s="992">
        <v>0</v>
      </c>
      <c r="DB1755" s="992">
        <v>-54.97</v>
      </c>
      <c r="DC1755" s="992">
        <v>0</v>
      </c>
      <c r="DD1755" s="992">
        <v>0</v>
      </c>
      <c r="DE1755" s="992">
        <v>0</v>
      </c>
    </row>
    <row r="1756" spans="1:109" s="794" customFormat="1" ht="12.75" customHeight="1" x14ac:dyDescent="0.2">
      <c r="A1756" s="989">
        <v>1749</v>
      </c>
      <c r="B1756" s="990">
        <v>44228</v>
      </c>
      <c r="C1756" s="990">
        <v>45047</v>
      </c>
      <c r="D1756" s="736">
        <v>23089.89</v>
      </c>
      <c r="E1756" s="991">
        <v>18259.86</v>
      </c>
      <c r="F1756" s="991">
        <v>1048.4100000000001</v>
      </c>
      <c r="G1756" s="736">
        <v>19308.27</v>
      </c>
      <c r="H1756" s="991">
        <v>18259.86</v>
      </c>
      <c r="I1756" s="991">
        <v>1048.4100000000001</v>
      </c>
      <c r="J1756" s="736">
        <v>19308.27</v>
      </c>
      <c r="K1756" s="992">
        <v>-2335.1399999999994</v>
      </c>
      <c r="L1756" s="992">
        <v>21643.41</v>
      </c>
      <c r="M1756" s="993">
        <v>0.937354400562324</v>
      </c>
      <c r="N1756" s="994" t="s">
        <v>858</v>
      </c>
      <c r="O1756" s="994" t="s">
        <v>73</v>
      </c>
      <c r="P1756" s="994" t="s">
        <v>822</v>
      </c>
      <c r="Q1756" s="995" t="s">
        <v>77</v>
      </c>
      <c r="R1756" s="995">
        <v>1917</v>
      </c>
      <c r="S1756" s="992">
        <v>0</v>
      </c>
      <c r="T1756" s="992">
        <v>0</v>
      </c>
      <c r="U1756" s="992">
        <v>0</v>
      </c>
      <c r="V1756" s="992">
        <v>0</v>
      </c>
      <c r="W1756" s="992">
        <v>0</v>
      </c>
      <c r="X1756" s="992">
        <v>0</v>
      </c>
      <c r="Y1756" s="992">
        <v>0</v>
      </c>
      <c r="Z1756" s="992">
        <v>0</v>
      </c>
      <c r="AA1756" s="992">
        <v>0</v>
      </c>
      <c r="AB1756" s="992">
        <v>0</v>
      </c>
      <c r="AC1756" s="992">
        <v>0</v>
      </c>
      <c r="AD1756" s="992">
        <v>0</v>
      </c>
      <c r="AE1756" s="992">
        <v>0</v>
      </c>
      <c r="AF1756" s="992">
        <v>0</v>
      </c>
      <c r="AG1756" s="992">
        <v>0</v>
      </c>
      <c r="AH1756" s="992">
        <v>0</v>
      </c>
      <c r="AI1756" s="992">
        <v>0</v>
      </c>
      <c r="AJ1756" s="992">
        <v>0</v>
      </c>
      <c r="AK1756" s="992">
        <v>0</v>
      </c>
      <c r="AL1756" s="992">
        <v>0</v>
      </c>
      <c r="AM1756" s="992">
        <v>0</v>
      </c>
      <c r="AN1756" s="992">
        <v>0</v>
      </c>
      <c r="AO1756" s="992">
        <v>0</v>
      </c>
      <c r="AP1756" s="992">
        <v>0</v>
      </c>
      <c r="AQ1756" s="992">
        <v>0</v>
      </c>
      <c r="AR1756" s="992">
        <v>0</v>
      </c>
      <c r="AS1756" s="992">
        <v>0</v>
      </c>
      <c r="AT1756" s="992">
        <v>0</v>
      </c>
      <c r="AU1756" s="992">
        <v>0</v>
      </c>
      <c r="AV1756" s="992">
        <v>0</v>
      </c>
      <c r="AW1756" s="992">
        <v>0</v>
      </c>
      <c r="AX1756" s="992">
        <v>0</v>
      </c>
      <c r="AY1756" s="992">
        <v>0</v>
      </c>
      <c r="AZ1756" s="992">
        <v>0</v>
      </c>
      <c r="BA1756" s="992">
        <v>0</v>
      </c>
      <c r="BB1756" s="992">
        <v>0</v>
      </c>
      <c r="BC1756" s="992">
        <v>0</v>
      </c>
      <c r="BD1756" s="992">
        <v>0</v>
      </c>
      <c r="BE1756" s="992">
        <v>0</v>
      </c>
      <c r="BF1756" s="992">
        <v>0</v>
      </c>
      <c r="BG1756" s="992">
        <v>0</v>
      </c>
      <c r="BH1756" s="992">
        <v>0</v>
      </c>
      <c r="BI1756" s="992">
        <v>0</v>
      </c>
      <c r="BJ1756" s="992">
        <v>0</v>
      </c>
      <c r="BK1756" s="992">
        <v>0</v>
      </c>
      <c r="BL1756" s="992">
        <v>0</v>
      </c>
      <c r="BM1756" s="992">
        <v>0</v>
      </c>
      <c r="BN1756" s="992">
        <v>0</v>
      </c>
      <c r="BO1756" s="992">
        <v>0</v>
      </c>
      <c r="BP1756" s="992">
        <v>0</v>
      </c>
      <c r="BQ1756" s="992">
        <v>0</v>
      </c>
      <c r="BR1756" s="992">
        <v>0</v>
      </c>
      <c r="BS1756" s="992">
        <v>0</v>
      </c>
      <c r="BT1756" s="992">
        <v>0</v>
      </c>
      <c r="BU1756" s="992">
        <v>0</v>
      </c>
      <c r="BV1756" s="992">
        <v>0</v>
      </c>
      <c r="BW1756" s="992">
        <v>0</v>
      </c>
      <c r="BX1756" s="992">
        <v>0</v>
      </c>
      <c r="BY1756" s="992">
        <v>0</v>
      </c>
      <c r="BZ1756" s="992">
        <v>0</v>
      </c>
      <c r="CA1756" s="992">
        <v>0</v>
      </c>
      <c r="CB1756" s="992">
        <v>0</v>
      </c>
      <c r="CC1756" s="992">
        <v>0</v>
      </c>
      <c r="CD1756" s="992">
        <v>0</v>
      </c>
      <c r="CE1756" s="992">
        <v>0</v>
      </c>
      <c r="CF1756" s="992">
        <v>0</v>
      </c>
      <c r="CG1756" s="992">
        <v>0</v>
      </c>
      <c r="CH1756" s="992">
        <v>0</v>
      </c>
      <c r="CI1756" s="992">
        <v>0</v>
      </c>
      <c r="CJ1756" s="992">
        <v>0</v>
      </c>
      <c r="CK1756" s="992">
        <v>0</v>
      </c>
      <c r="CL1756" s="992">
        <v>0</v>
      </c>
      <c r="CM1756" s="992">
        <v>0</v>
      </c>
      <c r="CN1756" s="992">
        <v>0</v>
      </c>
      <c r="CO1756" s="992">
        <v>0</v>
      </c>
      <c r="CP1756" s="992">
        <v>0</v>
      </c>
      <c r="CQ1756" s="992">
        <v>0</v>
      </c>
      <c r="CR1756" s="992">
        <v>0</v>
      </c>
      <c r="CS1756" s="992">
        <v>0</v>
      </c>
      <c r="CT1756" s="992">
        <v>0</v>
      </c>
      <c r="CU1756" s="992">
        <v>0</v>
      </c>
      <c r="CV1756" s="992">
        <v>0</v>
      </c>
      <c r="CW1756" s="992">
        <v>0</v>
      </c>
      <c r="CX1756" s="992">
        <v>0</v>
      </c>
      <c r="CY1756" s="992">
        <v>0</v>
      </c>
      <c r="CZ1756" s="992">
        <v>0</v>
      </c>
      <c r="DA1756" s="992">
        <v>0</v>
      </c>
      <c r="DB1756" s="992">
        <v>0</v>
      </c>
      <c r="DC1756" s="992">
        <v>0</v>
      </c>
      <c r="DD1756" s="992">
        <v>-2335.14</v>
      </c>
      <c r="DE1756" s="992">
        <v>0</v>
      </c>
    </row>
    <row r="1757" spans="1:109" s="794" customFormat="1" ht="12.75" customHeight="1" x14ac:dyDescent="0.2">
      <c r="A1757" s="989">
        <v>1750</v>
      </c>
      <c r="B1757" s="990">
        <v>44256</v>
      </c>
      <c r="C1757" s="990">
        <v>45047</v>
      </c>
      <c r="D1757" s="736">
        <v>62126.67</v>
      </c>
      <c r="E1757" s="991">
        <v>48220.639999999999</v>
      </c>
      <c r="F1757" s="991">
        <v>1712.76</v>
      </c>
      <c r="G1757" s="736">
        <v>49933.4</v>
      </c>
      <c r="H1757" s="991">
        <v>15333.95</v>
      </c>
      <c r="I1757" s="991">
        <v>0</v>
      </c>
      <c r="J1757" s="736">
        <v>15333.95</v>
      </c>
      <c r="K1757" s="992">
        <v>0</v>
      </c>
      <c r="L1757" s="992">
        <v>15333.95</v>
      </c>
      <c r="M1757" s="993">
        <v>0.24681751009671049</v>
      </c>
      <c r="N1757" s="994" t="s">
        <v>858</v>
      </c>
      <c r="O1757" s="994" t="s">
        <v>73</v>
      </c>
      <c r="P1757" s="994" t="s">
        <v>827</v>
      </c>
      <c r="Q1757" s="995" t="s">
        <v>77</v>
      </c>
      <c r="R1757" s="995">
        <v>1923</v>
      </c>
      <c r="S1757" s="992">
        <v>0</v>
      </c>
      <c r="T1757" s="992">
        <v>0</v>
      </c>
      <c r="U1757" s="992">
        <v>0</v>
      </c>
      <c r="V1757" s="992">
        <v>0</v>
      </c>
      <c r="W1757" s="992">
        <v>0</v>
      </c>
      <c r="X1757" s="992">
        <v>0</v>
      </c>
      <c r="Y1757" s="992">
        <v>0</v>
      </c>
      <c r="Z1757" s="992">
        <v>0</v>
      </c>
      <c r="AA1757" s="992">
        <v>0</v>
      </c>
      <c r="AB1757" s="992">
        <v>0</v>
      </c>
      <c r="AC1757" s="992">
        <v>0</v>
      </c>
      <c r="AD1757" s="992">
        <v>0</v>
      </c>
      <c r="AE1757" s="992">
        <v>0</v>
      </c>
      <c r="AF1757" s="992">
        <v>0</v>
      </c>
      <c r="AG1757" s="992">
        <v>0</v>
      </c>
      <c r="AH1757" s="992">
        <v>0</v>
      </c>
      <c r="AI1757" s="992">
        <v>0</v>
      </c>
      <c r="AJ1757" s="992">
        <v>0</v>
      </c>
      <c r="AK1757" s="992">
        <v>0</v>
      </c>
      <c r="AL1757" s="992">
        <v>0</v>
      </c>
      <c r="AM1757" s="992">
        <v>0</v>
      </c>
      <c r="AN1757" s="992">
        <v>0</v>
      </c>
      <c r="AO1757" s="992">
        <v>0</v>
      </c>
      <c r="AP1757" s="992">
        <v>0</v>
      </c>
      <c r="AQ1757" s="992">
        <v>0</v>
      </c>
      <c r="AR1757" s="992">
        <v>0</v>
      </c>
      <c r="AS1757" s="992">
        <v>0</v>
      </c>
      <c r="AT1757" s="992">
        <v>0</v>
      </c>
      <c r="AU1757" s="992">
        <v>0</v>
      </c>
      <c r="AV1757" s="992">
        <v>0</v>
      </c>
      <c r="AW1757" s="992">
        <v>0</v>
      </c>
      <c r="AX1757" s="992">
        <v>0</v>
      </c>
      <c r="AY1757" s="992">
        <v>0</v>
      </c>
      <c r="AZ1757" s="992">
        <v>0</v>
      </c>
      <c r="BA1757" s="992">
        <v>0</v>
      </c>
      <c r="BB1757" s="992">
        <v>0</v>
      </c>
      <c r="BC1757" s="992">
        <v>0</v>
      </c>
      <c r="BD1757" s="992">
        <v>0</v>
      </c>
      <c r="BE1757" s="992">
        <v>0</v>
      </c>
      <c r="BF1757" s="992">
        <v>0</v>
      </c>
      <c r="BG1757" s="992">
        <v>0</v>
      </c>
      <c r="BH1757" s="992">
        <v>0</v>
      </c>
      <c r="BI1757" s="992">
        <v>0</v>
      </c>
      <c r="BJ1757" s="992">
        <v>0</v>
      </c>
      <c r="BK1757" s="992">
        <v>0</v>
      </c>
      <c r="BL1757" s="992">
        <v>0</v>
      </c>
      <c r="BM1757" s="992">
        <v>0</v>
      </c>
      <c r="BN1757" s="992">
        <v>0</v>
      </c>
      <c r="BO1757" s="992">
        <v>0</v>
      </c>
      <c r="BP1757" s="992">
        <v>0</v>
      </c>
      <c r="BQ1757" s="992">
        <v>0</v>
      </c>
      <c r="BR1757" s="992">
        <v>0</v>
      </c>
      <c r="BS1757" s="992">
        <v>0</v>
      </c>
      <c r="BT1757" s="992">
        <v>0</v>
      </c>
      <c r="BU1757" s="992">
        <v>0</v>
      </c>
      <c r="BV1757" s="992">
        <v>0</v>
      </c>
      <c r="BW1757" s="992">
        <v>0</v>
      </c>
      <c r="BX1757" s="992">
        <v>0</v>
      </c>
      <c r="BY1757" s="992">
        <v>0</v>
      </c>
      <c r="BZ1757" s="992">
        <v>0</v>
      </c>
      <c r="CA1757" s="992">
        <v>0</v>
      </c>
      <c r="CB1757" s="992">
        <v>0</v>
      </c>
      <c r="CC1757" s="992">
        <v>0</v>
      </c>
      <c r="CD1757" s="992">
        <v>0</v>
      </c>
      <c r="CE1757" s="992">
        <v>0</v>
      </c>
      <c r="CF1757" s="992">
        <v>0</v>
      </c>
      <c r="CG1757" s="992">
        <v>0</v>
      </c>
      <c r="CH1757" s="992">
        <v>0</v>
      </c>
      <c r="CI1757" s="992">
        <v>0</v>
      </c>
      <c r="CJ1757" s="992">
        <v>0</v>
      </c>
      <c r="CK1757" s="992">
        <v>0</v>
      </c>
      <c r="CL1757" s="992">
        <v>0</v>
      </c>
      <c r="CM1757" s="992">
        <v>0</v>
      </c>
      <c r="CN1757" s="992">
        <v>0</v>
      </c>
      <c r="CO1757" s="992">
        <v>0</v>
      </c>
      <c r="CP1757" s="992">
        <v>0</v>
      </c>
      <c r="CQ1757" s="992">
        <v>0</v>
      </c>
      <c r="CR1757" s="992">
        <v>0</v>
      </c>
      <c r="CS1757" s="992">
        <v>0</v>
      </c>
      <c r="CT1757" s="992">
        <v>0</v>
      </c>
      <c r="CU1757" s="992">
        <v>0</v>
      </c>
      <c r="CV1757" s="992">
        <v>0</v>
      </c>
      <c r="CW1757" s="992">
        <v>0</v>
      </c>
      <c r="CX1757" s="992">
        <v>0</v>
      </c>
      <c r="CY1757" s="992">
        <v>0</v>
      </c>
      <c r="CZ1757" s="992">
        <v>0</v>
      </c>
      <c r="DA1757" s="992">
        <v>0</v>
      </c>
      <c r="DB1757" s="992">
        <v>0</v>
      </c>
      <c r="DC1757" s="992">
        <v>0</v>
      </c>
      <c r="DD1757" s="992">
        <v>0</v>
      </c>
      <c r="DE1757" s="992">
        <v>0</v>
      </c>
    </row>
    <row r="1758" spans="1:109" s="794" customFormat="1" ht="12.75" customHeight="1" x14ac:dyDescent="0.2">
      <c r="A1758" s="989">
        <v>1751</v>
      </c>
      <c r="B1758" s="990">
        <v>44470</v>
      </c>
      <c r="C1758" s="990">
        <v>45047</v>
      </c>
      <c r="D1758" s="736">
        <v>48600.15</v>
      </c>
      <c r="E1758" s="991">
        <v>8400.48</v>
      </c>
      <c r="F1758" s="991">
        <v>0</v>
      </c>
      <c r="G1758" s="736">
        <v>8400.48</v>
      </c>
      <c r="H1758" s="991">
        <v>8400.48</v>
      </c>
      <c r="I1758" s="991">
        <v>0</v>
      </c>
      <c r="J1758" s="736">
        <v>8400.48</v>
      </c>
      <c r="K1758" s="992">
        <v>0</v>
      </c>
      <c r="L1758" s="992">
        <v>8400.48</v>
      </c>
      <c r="M1758" s="993">
        <v>0.17284884923194679</v>
      </c>
      <c r="N1758" s="994" t="s">
        <v>858</v>
      </c>
      <c r="O1758" s="994" t="s">
        <v>73</v>
      </c>
      <c r="P1758" s="994" t="s">
        <v>837</v>
      </c>
      <c r="Q1758" s="995" t="s">
        <v>77</v>
      </c>
      <c r="R1758" s="995">
        <v>1943</v>
      </c>
      <c r="S1758" s="992">
        <v>0</v>
      </c>
      <c r="T1758" s="992">
        <v>0</v>
      </c>
      <c r="U1758" s="992">
        <v>0</v>
      </c>
      <c r="V1758" s="992">
        <v>0</v>
      </c>
      <c r="W1758" s="992">
        <v>0</v>
      </c>
      <c r="X1758" s="992">
        <v>0</v>
      </c>
      <c r="Y1758" s="992">
        <v>0</v>
      </c>
      <c r="Z1758" s="992">
        <v>0</v>
      </c>
      <c r="AA1758" s="992">
        <v>0</v>
      </c>
      <c r="AB1758" s="992">
        <v>0</v>
      </c>
      <c r="AC1758" s="992">
        <v>0</v>
      </c>
      <c r="AD1758" s="992">
        <v>0</v>
      </c>
      <c r="AE1758" s="992">
        <v>0</v>
      </c>
      <c r="AF1758" s="992">
        <v>0</v>
      </c>
      <c r="AG1758" s="992">
        <v>0</v>
      </c>
      <c r="AH1758" s="992">
        <v>0</v>
      </c>
      <c r="AI1758" s="992">
        <v>0</v>
      </c>
      <c r="AJ1758" s="992">
        <v>0</v>
      </c>
      <c r="AK1758" s="992">
        <v>0</v>
      </c>
      <c r="AL1758" s="992">
        <v>0</v>
      </c>
      <c r="AM1758" s="992">
        <v>0</v>
      </c>
      <c r="AN1758" s="992">
        <v>0</v>
      </c>
      <c r="AO1758" s="992">
        <v>0</v>
      </c>
      <c r="AP1758" s="992">
        <v>0</v>
      </c>
      <c r="AQ1758" s="992">
        <v>0</v>
      </c>
      <c r="AR1758" s="992">
        <v>0</v>
      </c>
      <c r="AS1758" s="992">
        <v>0</v>
      </c>
      <c r="AT1758" s="992">
        <v>0</v>
      </c>
      <c r="AU1758" s="992">
        <v>0</v>
      </c>
      <c r="AV1758" s="992">
        <v>0</v>
      </c>
      <c r="AW1758" s="992">
        <v>0</v>
      </c>
      <c r="AX1758" s="992">
        <v>0</v>
      </c>
      <c r="AY1758" s="992">
        <v>0</v>
      </c>
      <c r="AZ1758" s="992">
        <v>0</v>
      </c>
      <c r="BA1758" s="992">
        <v>0</v>
      </c>
      <c r="BB1758" s="992">
        <v>0</v>
      </c>
      <c r="BC1758" s="992">
        <v>0</v>
      </c>
      <c r="BD1758" s="992">
        <v>0</v>
      </c>
      <c r="BE1758" s="992">
        <v>0</v>
      </c>
      <c r="BF1758" s="992">
        <v>0</v>
      </c>
      <c r="BG1758" s="992">
        <v>0</v>
      </c>
      <c r="BH1758" s="992">
        <v>0</v>
      </c>
      <c r="BI1758" s="992">
        <v>0</v>
      </c>
      <c r="BJ1758" s="992">
        <v>0</v>
      </c>
      <c r="BK1758" s="992">
        <v>0</v>
      </c>
      <c r="BL1758" s="992">
        <v>0</v>
      </c>
      <c r="BM1758" s="992">
        <v>0</v>
      </c>
      <c r="BN1758" s="992">
        <v>0</v>
      </c>
      <c r="BO1758" s="992">
        <v>0</v>
      </c>
      <c r="BP1758" s="992">
        <v>0</v>
      </c>
      <c r="BQ1758" s="992">
        <v>0</v>
      </c>
      <c r="BR1758" s="992">
        <v>0</v>
      </c>
      <c r="BS1758" s="992">
        <v>0</v>
      </c>
      <c r="BT1758" s="992">
        <v>0</v>
      </c>
      <c r="BU1758" s="992">
        <v>0</v>
      </c>
      <c r="BV1758" s="992">
        <v>0</v>
      </c>
      <c r="BW1758" s="992">
        <v>0</v>
      </c>
      <c r="BX1758" s="992">
        <v>0</v>
      </c>
      <c r="BY1758" s="992">
        <v>0</v>
      </c>
      <c r="BZ1758" s="992">
        <v>0</v>
      </c>
      <c r="CA1758" s="992">
        <v>0</v>
      </c>
      <c r="CB1758" s="992">
        <v>0</v>
      </c>
      <c r="CC1758" s="992">
        <v>0</v>
      </c>
      <c r="CD1758" s="992">
        <v>0</v>
      </c>
      <c r="CE1758" s="992">
        <v>0</v>
      </c>
      <c r="CF1758" s="992">
        <v>0</v>
      </c>
      <c r="CG1758" s="992">
        <v>0</v>
      </c>
      <c r="CH1758" s="992">
        <v>0</v>
      </c>
      <c r="CI1758" s="992">
        <v>0</v>
      </c>
      <c r="CJ1758" s="992">
        <v>0</v>
      </c>
      <c r="CK1758" s="992">
        <v>0</v>
      </c>
      <c r="CL1758" s="992">
        <v>0</v>
      </c>
      <c r="CM1758" s="992">
        <v>0</v>
      </c>
      <c r="CN1758" s="992">
        <v>0</v>
      </c>
      <c r="CO1758" s="992">
        <v>0</v>
      </c>
      <c r="CP1758" s="992">
        <v>0</v>
      </c>
      <c r="CQ1758" s="992">
        <v>0</v>
      </c>
      <c r="CR1758" s="992">
        <v>0</v>
      </c>
      <c r="CS1758" s="992">
        <v>0</v>
      </c>
      <c r="CT1758" s="992">
        <v>0</v>
      </c>
      <c r="CU1758" s="992">
        <v>0</v>
      </c>
      <c r="CV1758" s="992">
        <v>0</v>
      </c>
      <c r="CW1758" s="992">
        <v>0</v>
      </c>
      <c r="CX1758" s="992">
        <v>0</v>
      </c>
      <c r="CY1758" s="992">
        <v>0</v>
      </c>
      <c r="CZ1758" s="992">
        <v>0</v>
      </c>
      <c r="DA1758" s="992">
        <v>0</v>
      </c>
      <c r="DB1758" s="992">
        <v>0</v>
      </c>
      <c r="DC1758" s="992">
        <v>0</v>
      </c>
      <c r="DD1758" s="992">
        <v>0</v>
      </c>
      <c r="DE1758" s="992">
        <v>0</v>
      </c>
    </row>
    <row r="1759" spans="1:109" s="794" customFormat="1" ht="12.75" customHeight="1" x14ac:dyDescent="0.2">
      <c r="A1759" s="989">
        <v>1752</v>
      </c>
      <c r="B1759" s="990">
        <v>44501</v>
      </c>
      <c r="C1759" s="990">
        <v>45047</v>
      </c>
      <c r="D1759" s="736">
        <v>12637.84</v>
      </c>
      <c r="E1759" s="991">
        <v>11836.61</v>
      </c>
      <c r="F1759" s="991">
        <v>282.86</v>
      </c>
      <c r="G1759" s="736">
        <v>12119.470000000001</v>
      </c>
      <c r="H1759" s="991">
        <v>4369.2299999999996</v>
      </c>
      <c r="I1759" s="991">
        <v>0</v>
      </c>
      <c r="J1759" s="736">
        <v>4369.2299999999996</v>
      </c>
      <c r="K1759" s="992">
        <v>0</v>
      </c>
      <c r="L1759" s="992">
        <v>4369.2299999999996</v>
      </c>
      <c r="M1759" s="993">
        <v>0.34572601014097343</v>
      </c>
      <c r="N1759" s="994" t="s">
        <v>858</v>
      </c>
      <c r="O1759" s="994" t="s">
        <v>72</v>
      </c>
      <c r="P1759" s="994" t="s">
        <v>840</v>
      </c>
      <c r="Q1759" s="995" t="s">
        <v>78</v>
      </c>
      <c r="R1759" s="995">
        <v>1948</v>
      </c>
      <c r="S1759" s="992">
        <v>0</v>
      </c>
      <c r="T1759" s="992">
        <v>0</v>
      </c>
      <c r="U1759" s="992">
        <v>0</v>
      </c>
      <c r="V1759" s="992">
        <v>0</v>
      </c>
      <c r="W1759" s="992">
        <v>0</v>
      </c>
      <c r="X1759" s="992">
        <v>0</v>
      </c>
      <c r="Y1759" s="992">
        <v>0</v>
      </c>
      <c r="Z1759" s="992">
        <v>0</v>
      </c>
      <c r="AA1759" s="992">
        <v>0</v>
      </c>
      <c r="AB1759" s="992">
        <v>0</v>
      </c>
      <c r="AC1759" s="992">
        <v>0</v>
      </c>
      <c r="AD1759" s="992">
        <v>0</v>
      </c>
      <c r="AE1759" s="992">
        <v>0</v>
      </c>
      <c r="AF1759" s="992">
        <v>0</v>
      </c>
      <c r="AG1759" s="992">
        <v>0</v>
      </c>
      <c r="AH1759" s="992">
        <v>0</v>
      </c>
      <c r="AI1759" s="992">
        <v>0</v>
      </c>
      <c r="AJ1759" s="992">
        <v>0</v>
      </c>
      <c r="AK1759" s="992">
        <v>0</v>
      </c>
      <c r="AL1759" s="992">
        <v>0</v>
      </c>
      <c r="AM1759" s="992">
        <v>0</v>
      </c>
      <c r="AN1759" s="992">
        <v>0</v>
      </c>
      <c r="AO1759" s="992">
        <v>0</v>
      </c>
      <c r="AP1759" s="992">
        <v>0</v>
      </c>
      <c r="AQ1759" s="992">
        <v>0</v>
      </c>
      <c r="AR1759" s="992">
        <v>0</v>
      </c>
      <c r="AS1759" s="992">
        <v>0</v>
      </c>
      <c r="AT1759" s="992">
        <v>0</v>
      </c>
      <c r="AU1759" s="992">
        <v>0</v>
      </c>
      <c r="AV1759" s="992">
        <v>0</v>
      </c>
      <c r="AW1759" s="992">
        <v>0</v>
      </c>
      <c r="AX1759" s="992">
        <v>0</v>
      </c>
      <c r="AY1759" s="992">
        <v>0</v>
      </c>
      <c r="AZ1759" s="992">
        <v>0</v>
      </c>
      <c r="BA1759" s="992">
        <v>0</v>
      </c>
      <c r="BB1759" s="992">
        <v>0</v>
      </c>
      <c r="BC1759" s="992">
        <v>0</v>
      </c>
      <c r="BD1759" s="992">
        <v>0</v>
      </c>
      <c r="BE1759" s="992">
        <v>0</v>
      </c>
      <c r="BF1759" s="992">
        <v>0</v>
      </c>
      <c r="BG1759" s="992">
        <v>0</v>
      </c>
      <c r="BH1759" s="992">
        <v>0</v>
      </c>
      <c r="BI1759" s="992">
        <v>0</v>
      </c>
      <c r="BJ1759" s="992">
        <v>0</v>
      </c>
      <c r="BK1759" s="992">
        <v>0</v>
      </c>
      <c r="BL1759" s="992">
        <v>0</v>
      </c>
      <c r="BM1759" s="992">
        <v>0</v>
      </c>
      <c r="BN1759" s="992">
        <v>0</v>
      </c>
      <c r="BO1759" s="992">
        <v>0</v>
      </c>
      <c r="BP1759" s="992">
        <v>0</v>
      </c>
      <c r="BQ1759" s="992">
        <v>0</v>
      </c>
      <c r="BR1759" s="992">
        <v>0</v>
      </c>
      <c r="BS1759" s="992">
        <v>0</v>
      </c>
      <c r="BT1759" s="992">
        <v>0</v>
      </c>
      <c r="BU1759" s="992">
        <v>0</v>
      </c>
      <c r="BV1759" s="992">
        <v>0</v>
      </c>
      <c r="BW1759" s="992">
        <v>0</v>
      </c>
      <c r="BX1759" s="992">
        <v>0</v>
      </c>
      <c r="BY1759" s="992">
        <v>0</v>
      </c>
      <c r="BZ1759" s="992">
        <v>0</v>
      </c>
      <c r="CA1759" s="992">
        <v>0</v>
      </c>
      <c r="CB1759" s="992">
        <v>0</v>
      </c>
      <c r="CC1759" s="992">
        <v>0</v>
      </c>
      <c r="CD1759" s="992">
        <v>0</v>
      </c>
      <c r="CE1759" s="992">
        <v>0</v>
      </c>
      <c r="CF1759" s="992">
        <v>0</v>
      </c>
      <c r="CG1759" s="992">
        <v>0</v>
      </c>
      <c r="CH1759" s="992">
        <v>0</v>
      </c>
      <c r="CI1759" s="992">
        <v>0</v>
      </c>
      <c r="CJ1759" s="992">
        <v>0</v>
      </c>
      <c r="CK1759" s="992">
        <v>0</v>
      </c>
      <c r="CL1759" s="992">
        <v>0</v>
      </c>
      <c r="CM1759" s="992">
        <v>0</v>
      </c>
      <c r="CN1759" s="992">
        <v>0</v>
      </c>
      <c r="CO1759" s="992">
        <v>0</v>
      </c>
      <c r="CP1759" s="992">
        <v>0</v>
      </c>
      <c r="CQ1759" s="992">
        <v>0</v>
      </c>
      <c r="CR1759" s="992">
        <v>0</v>
      </c>
      <c r="CS1759" s="992">
        <v>0</v>
      </c>
      <c r="CT1759" s="992">
        <v>0</v>
      </c>
      <c r="CU1759" s="992">
        <v>0</v>
      </c>
      <c r="CV1759" s="992">
        <v>0</v>
      </c>
      <c r="CW1759" s="992">
        <v>0</v>
      </c>
      <c r="CX1759" s="992">
        <v>0</v>
      </c>
      <c r="CY1759" s="992">
        <v>0</v>
      </c>
      <c r="CZ1759" s="992">
        <v>0</v>
      </c>
      <c r="DA1759" s="992">
        <v>0</v>
      </c>
      <c r="DB1759" s="992">
        <v>0</v>
      </c>
      <c r="DC1759" s="992">
        <v>0</v>
      </c>
      <c r="DD1759" s="992">
        <v>0</v>
      </c>
      <c r="DE1759" s="992">
        <v>0</v>
      </c>
    </row>
    <row r="1760" spans="1:109" s="794" customFormat="1" ht="12.75" customHeight="1" x14ac:dyDescent="0.2">
      <c r="A1760" s="989">
        <v>1753</v>
      </c>
      <c r="B1760" s="990">
        <v>44621</v>
      </c>
      <c r="C1760" s="990">
        <v>45047</v>
      </c>
      <c r="D1760" s="736">
        <v>98721.32</v>
      </c>
      <c r="E1760" s="991">
        <v>95973.72</v>
      </c>
      <c r="F1760" s="991">
        <v>6637.46</v>
      </c>
      <c r="G1760" s="736">
        <v>102611.18000000001</v>
      </c>
      <c r="H1760" s="991">
        <v>95973.72</v>
      </c>
      <c r="I1760" s="991">
        <v>6637.46</v>
      </c>
      <c r="J1760" s="736">
        <v>102611.18000000001</v>
      </c>
      <c r="K1760" s="992">
        <v>-2665</v>
      </c>
      <c r="L1760" s="992">
        <v>105276.18000000001</v>
      </c>
      <c r="M1760" s="993">
        <v>1.0663976129978814</v>
      </c>
      <c r="N1760" s="994" t="s">
        <v>856</v>
      </c>
      <c r="O1760" s="994" t="s">
        <v>72</v>
      </c>
      <c r="P1760" s="994" t="s">
        <v>852</v>
      </c>
      <c r="Q1760" s="995" t="s">
        <v>77</v>
      </c>
      <c r="R1760" s="995">
        <v>1961</v>
      </c>
      <c r="S1760" s="992">
        <v>0</v>
      </c>
      <c r="T1760" s="992">
        <v>0</v>
      </c>
      <c r="U1760" s="992">
        <v>0</v>
      </c>
      <c r="V1760" s="992">
        <v>0</v>
      </c>
      <c r="W1760" s="992">
        <v>0</v>
      </c>
      <c r="X1760" s="992">
        <v>0</v>
      </c>
      <c r="Y1760" s="992">
        <v>0</v>
      </c>
      <c r="Z1760" s="992">
        <v>0</v>
      </c>
      <c r="AA1760" s="992">
        <v>0</v>
      </c>
      <c r="AB1760" s="992">
        <v>0</v>
      </c>
      <c r="AC1760" s="992">
        <v>0</v>
      </c>
      <c r="AD1760" s="992">
        <v>0</v>
      </c>
      <c r="AE1760" s="992">
        <v>0</v>
      </c>
      <c r="AF1760" s="992">
        <v>0</v>
      </c>
      <c r="AG1760" s="992">
        <v>0</v>
      </c>
      <c r="AH1760" s="992">
        <v>0</v>
      </c>
      <c r="AI1760" s="992">
        <v>0</v>
      </c>
      <c r="AJ1760" s="992">
        <v>0</v>
      </c>
      <c r="AK1760" s="992">
        <v>0</v>
      </c>
      <c r="AL1760" s="992">
        <v>0</v>
      </c>
      <c r="AM1760" s="992">
        <v>0</v>
      </c>
      <c r="AN1760" s="992">
        <v>0</v>
      </c>
      <c r="AO1760" s="992">
        <v>0</v>
      </c>
      <c r="AP1760" s="992">
        <v>0</v>
      </c>
      <c r="AQ1760" s="992">
        <v>0</v>
      </c>
      <c r="AR1760" s="992">
        <v>0</v>
      </c>
      <c r="AS1760" s="992">
        <v>0</v>
      </c>
      <c r="AT1760" s="992">
        <v>0</v>
      </c>
      <c r="AU1760" s="992">
        <v>0</v>
      </c>
      <c r="AV1760" s="992">
        <v>0</v>
      </c>
      <c r="AW1760" s="992">
        <v>0</v>
      </c>
      <c r="AX1760" s="992">
        <v>0</v>
      </c>
      <c r="AY1760" s="992">
        <v>0</v>
      </c>
      <c r="AZ1760" s="992">
        <v>0</v>
      </c>
      <c r="BA1760" s="992">
        <v>0</v>
      </c>
      <c r="BB1760" s="992">
        <v>0</v>
      </c>
      <c r="BC1760" s="992">
        <v>0</v>
      </c>
      <c r="BD1760" s="992">
        <v>0</v>
      </c>
      <c r="BE1760" s="992">
        <v>0</v>
      </c>
      <c r="BF1760" s="992">
        <v>0</v>
      </c>
      <c r="BG1760" s="992">
        <v>0</v>
      </c>
      <c r="BH1760" s="992">
        <v>0</v>
      </c>
      <c r="BI1760" s="992">
        <v>0</v>
      </c>
      <c r="BJ1760" s="992">
        <v>0</v>
      </c>
      <c r="BK1760" s="992">
        <v>0</v>
      </c>
      <c r="BL1760" s="992">
        <v>0</v>
      </c>
      <c r="BM1760" s="992">
        <v>0</v>
      </c>
      <c r="BN1760" s="992">
        <v>0</v>
      </c>
      <c r="BO1760" s="992">
        <v>0</v>
      </c>
      <c r="BP1760" s="992">
        <v>0</v>
      </c>
      <c r="BQ1760" s="992">
        <v>0</v>
      </c>
      <c r="BR1760" s="992">
        <v>0</v>
      </c>
      <c r="BS1760" s="992">
        <v>0</v>
      </c>
      <c r="BT1760" s="992">
        <v>0</v>
      </c>
      <c r="BU1760" s="992">
        <v>0</v>
      </c>
      <c r="BV1760" s="992">
        <v>0</v>
      </c>
      <c r="BW1760" s="992">
        <v>0</v>
      </c>
      <c r="BX1760" s="992">
        <v>0</v>
      </c>
      <c r="BY1760" s="992">
        <v>0</v>
      </c>
      <c r="BZ1760" s="992">
        <v>0</v>
      </c>
      <c r="CA1760" s="992">
        <v>0</v>
      </c>
      <c r="CB1760" s="992">
        <v>0</v>
      </c>
      <c r="CC1760" s="992">
        <v>0</v>
      </c>
      <c r="CD1760" s="992">
        <v>0</v>
      </c>
      <c r="CE1760" s="992">
        <v>0</v>
      </c>
      <c r="CF1760" s="992">
        <v>0</v>
      </c>
      <c r="CG1760" s="992">
        <v>0</v>
      </c>
      <c r="CH1760" s="992">
        <v>0</v>
      </c>
      <c r="CI1760" s="992">
        <v>0</v>
      </c>
      <c r="CJ1760" s="992">
        <v>0</v>
      </c>
      <c r="CK1760" s="992">
        <v>0</v>
      </c>
      <c r="CL1760" s="992">
        <v>0</v>
      </c>
      <c r="CM1760" s="992">
        <v>0</v>
      </c>
      <c r="CN1760" s="992">
        <v>0</v>
      </c>
      <c r="CO1760" s="992">
        <v>0</v>
      </c>
      <c r="CP1760" s="992">
        <v>0</v>
      </c>
      <c r="CQ1760" s="992">
        <v>0</v>
      </c>
      <c r="CR1760" s="992">
        <v>0</v>
      </c>
      <c r="CS1760" s="992">
        <v>0</v>
      </c>
      <c r="CT1760" s="992">
        <v>0</v>
      </c>
      <c r="CU1760" s="992">
        <v>0</v>
      </c>
      <c r="CV1760" s="992">
        <v>0</v>
      </c>
      <c r="CW1760" s="992">
        <v>0</v>
      </c>
      <c r="CX1760" s="992">
        <v>0</v>
      </c>
      <c r="CY1760" s="992">
        <v>-2665</v>
      </c>
      <c r="CZ1760" s="992">
        <v>0</v>
      </c>
      <c r="DA1760" s="992">
        <v>0</v>
      </c>
      <c r="DB1760" s="992">
        <v>0</v>
      </c>
      <c r="DC1760" s="992">
        <v>0</v>
      </c>
      <c r="DD1760" s="992">
        <v>0</v>
      </c>
      <c r="DE1760" s="992">
        <v>0</v>
      </c>
    </row>
    <row r="1761" spans="1:109" s="794" customFormat="1" ht="12.75" customHeight="1" x14ac:dyDescent="0.2">
      <c r="A1761" s="989">
        <v>1754</v>
      </c>
      <c r="B1761" s="990">
        <v>42430</v>
      </c>
      <c r="C1761" s="990">
        <v>45078</v>
      </c>
      <c r="D1761" s="736">
        <v>23509.38</v>
      </c>
      <c r="E1761" s="991">
        <v>1328.6</v>
      </c>
      <c r="F1761" s="991">
        <v>14.56</v>
      </c>
      <c r="G1761" s="736">
        <v>1343.1599999999999</v>
      </c>
      <c r="H1761" s="991">
        <v>1328.6</v>
      </c>
      <c r="I1761" s="991">
        <v>14.56</v>
      </c>
      <c r="J1761" s="736">
        <v>1343.1599999999999</v>
      </c>
      <c r="K1761" s="992">
        <v>-110.30999999999995</v>
      </c>
      <c r="L1761" s="992">
        <v>1453.4699999999998</v>
      </c>
      <c r="M1761" s="993">
        <v>6.182510980723438E-2</v>
      </c>
      <c r="N1761" s="994" t="s">
        <v>856</v>
      </c>
      <c r="O1761" s="994" t="s">
        <v>73</v>
      </c>
      <c r="P1761" s="994" t="s">
        <v>820</v>
      </c>
      <c r="Q1761" s="995" t="s">
        <v>78</v>
      </c>
      <c r="R1761" s="995">
        <v>352</v>
      </c>
      <c r="S1761" s="992">
        <v>0</v>
      </c>
      <c r="T1761" s="992">
        <v>0</v>
      </c>
      <c r="U1761" s="992">
        <v>0</v>
      </c>
      <c r="V1761" s="992">
        <v>0</v>
      </c>
      <c r="W1761" s="992">
        <v>0</v>
      </c>
      <c r="X1761" s="992">
        <v>0</v>
      </c>
      <c r="Y1761" s="992">
        <v>0</v>
      </c>
      <c r="Z1761" s="992">
        <v>0</v>
      </c>
      <c r="AA1761" s="992">
        <v>0</v>
      </c>
      <c r="AB1761" s="992">
        <v>0</v>
      </c>
      <c r="AC1761" s="992">
        <v>0</v>
      </c>
      <c r="AD1761" s="992">
        <v>0</v>
      </c>
      <c r="AE1761" s="992">
        <v>0</v>
      </c>
      <c r="AF1761" s="992">
        <v>0</v>
      </c>
      <c r="AG1761" s="992">
        <v>0</v>
      </c>
      <c r="AH1761" s="992">
        <v>0</v>
      </c>
      <c r="AI1761" s="992">
        <v>0</v>
      </c>
      <c r="AJ1761" s="992">
        <v>0</v>
      </c>
      <c r="AK1761" s="992">
        <v>0</v>
      </c>
      <c r="AL1761" s="992">
        <v>0</v>
      </c>
      <c r="AM1761" s="992">
        <v>0</v>
      </c>
      <c r="AN1761" s="992">
        <v>0</v>
      </c>
      <c r="AO1761" s="992">
        <v>0</v>
      </c>
      <c r="AP1761" s="992">
        <v>0</v>
      </c>
      <c r="AQ1761" s="992">
        <v>0</v>
      </c>
      <c r="AR1761" s="992">
        <v>0</v>
      </c>
      <c r="AS1761" s="992">
        <v>0</v>
      </c>
      <c r="AT1761" s="992">
        <v>0</v>
      </c>
      <c r="AU1761" s="992">
        <v>0</v>
      </c>
      <c r="AV1761" s="992">
        <v>0</v>
      </c>
      <c r="AW1761" s="992">
        <v>0</v>
      </c>
      <c r="AX1761" s="992">
        <v>0</v>
      </c>
      <c r="AY1761" s="992">
        <v>0</v>
      </c>
      <c r="AZ1761" s="992">
        <v>0</v>
      </c>
      <c r="BA1761" s="992">
        <v>0</v>
      </c>
      <c r="BB1761" s="992">
        <v>0</v>
      </c>
      <c r="BC1761" s="992">
        <v>0</v>
      </c>
      <c r="BD1761" s="992">
        <v>0</v>
      </c>
      <c r="BE1761" s="992">
        <v>0</v>
      </c>
      <c r="BF1761" s="992">
        <v>0</v>
      </c>
      <c r="BG1761" s="992">
        <v>0</v>
      </c>
      <c r="BH1761" s="992">
        <v>0</v>
      </c>
      <c r="BI1761" s="992">
        <v>0</v>
      </c>
      <c r="BJ1761" s="992">
        <v>0</v>
      </c>
      <c r="BK1761" s="992">
        <v>0</v>
      </c>
      <c r="BL1761" s="992">
        <v>0</v>
      </c>
      <c r="BM1761" s="992">
        <v>0</v>
      </c>
      <c r="BN1761" s="992">
        <v>0</v>
      </c>
      <c r="BO1761" s="992">
        <v>0</v>
      </c>
      <c r="BP1761" s="992">
        <v>0</v>
      </c>
      <c r="BQ1761" s="992">
        <v>0</v>
      </c>
      <c r="BR1761" s="992">
        <v>0</v>
      </c>
      <c r="BS1761" s="992">
        <v>0</v>
      </c>
      <c r="BT1761" s="992">
        <v>0</v>
      </c>
      <c r="BU1761" s="992">
        <v>0</v>
      </c>
      <c r="BV1761" s="992">
        <v>0</v>
      </c>
      <c r="BW1761" s="992">
        <v>0</v>
      </c>
      <c r="BX1761" s="992">
        <v>0</v>
      </c>
      <c r="BY1761" s="992">
        <v>0</v>
      </c>
      <c r="BZ1761" s="992">
        <v>0</v>
      </c>
      <c r="CA1761" s="992">
        <v>0</v>
      </c>
      <c r="CB1761" s="992">
        <v>0</v>
      </c>
      <c r="CC1761" s="992">
        <v>0</v>
      </c>
      <c r="CD1761" s="992">
        <v>0</v>
      </c>
      <c r="CE1761" s="992">
        <v>0</v>
      </c>
      <c r="CF1761" s="992">
        <v>0</v>
      </c>
      <c r="CG1761" s="992">
        <v>0</v>
      </c>
      <c r="CH1761" s="992">
        <v>0</v>
      </c>
      <c r="CI1761" s="992">
        <v>0</v>
      </c>
      <c r="CJ1761" s="992">
        <v>0</v>
      </c>
      <c r="CK1761" s="992">
        <v>0</v>
      </c>
      <c r="CL1761" s="992">
        <v>0</v>
      </c>
      <c r="CM1761" s="992">
        <v>0</v>
      </c>
      <c r="CN1761" s="992">
        <v>0</v>
      </c>
      <c r="CO1761" s="992">
        <v>0</v>
      </c>
      <c r="CP1761" s="992">
        <v>0</v>
      </c>
      <c r="CQ1761" s="992">
        <v>0</v>
      </c>
      <c r="CR1761" s="992">
        <v>0</v>
      </c>
      <c r="CS1761" s="992">
        <v>0</v>
      </c>
      <c r="CT1761" s="992">
        <v>0</v>
      </c>
      <c r="CU1761" s="992">
        <v>0</v>
      </c>
      <c r="CV1761" s="992">
        <v>0</v>
      </c>
      <c r="CW1761" s="992">
        <v>0</v>
      </c>
      <c r="CX1761" s="992">
        <v>0</v>
      </c>
      <c r="CY1761" s="992">
        <v>0</v>
      </c>
      <c r="CZ1761" s="992">
        <v>-110.31</v>
      </c>
      <c r="DA1761" s="992">
        <v>0</v>
      </c>
      <c r="DB1761" s="992">
        <v>0</v>
      </c>
      <c r="DC1761" s="992">
        <v>0</v>
      </c>
      <c r="DD1761" s="992">
        <v>0</v>
      </c>
      <c r="DE1761" s="992">
        <v>0</v>
      </c>
    </row>
    <row r="1762" spans="1:109" s="794" customFormat="1" ht="12.75" customHeight="1" x14ac:dyDescent="0.2">
      <c r="A1762" s="989">
        <v>1755</v>
      </c>
      <c r="B1762" s="990">
        <v>42644</v>
      </c>
      <c r="C1762" s="990">
        <v>45078</v>
      </c>
      <c r="D1762" s="736">
        <v>59838.48</v>
      </c>
      <c r="E1762" s="991">
        <v>20549.939999999999</v>
      </c>
      <c r="F1762" s="991">
        <v>0</v>
      </c>
      <c r="G1762" s="736">
        <v>20549.939999999999</v>
      </c>
      <c r="H1762" s="991">
        <v>20549.939999999999</v>
      </c>
      <c r="I1762" s="991">
        <v>0</v>
      </c>
      <c r="J1762" s="736">
        <v>20549.939999999999</v>
      </c>
      <c r="K1762" s="992">
        <v>0</v>
      </c>
      <c r="L1762" s="992">
        <v>20549.939999999999</v>
      </c>
      <c r="M1762" s="993">
        <v>0.34342349605137024</v>
      </c>
      <c r="N1762" s="994" t="s">
        <v>856</v>
      </c>
      <c r="O1762" s="994" t="s">
        <v>73</v>
      </c>
      <c r="P1762" s="994" t="s">
        <v>827</v>
      </c>
      <c r="Q1762" s="995" t="s">
        <v>77</v>
      </c>
      <c r="R1762" s="995">
        <v>523</v>
      </c>
      <c r="S1762" s="992">
        <v>0</v>
      </c>
      <c r="T1762" s="992">
        <v>0</v>
      </c>
      <c r="U1762" s="992">
        <v>0</v>
      </c>
      <c r="V1762" s="992">
        <v>0</v>
      </c>
      <c r="W1762" s="992">
        <v>0</v>
      </c>
      <c r="X1762" s="992">
        <v>0</v>
      </c>
      <c r="Y1762" s="992">
        <v>0</v>
      </c>
      <c r="Z1762" s="992">
        <v>0</v>
      </c>
      <c r="AA1762" s="992">
        <v>0</v>
      </c>
      <c r="AB1762" s="992">
        <v>0</v>
      </c>
      <c r="AC1762" s="992">
        <v>0</v>
      </c>
      <c r="AD1762" s="992">
        <v>0</v>
      </c>
      <c r="AE1762" s="992">
        <v>0</v>
      </c>
      <c r="AF1762" s="992">
        <v>0</v>
      </c>
      <c r="AG1762" s="992">
        <v>0</v>
      </c>
      <c r="AH1762" s="992">
        <v>0</v>
      </c>
      <c r="AI1762" s="992">
        <v>0</v>
      </c>
      <c r="AJ1762" s="992">
        <v>0</v>
      </c>
      <c r="AK1762" s="992">
        <v>0</v>
      </c>
      <c r="AL1762" s="992">
        <v>0</v>
      </c>
      <c r="AM1762" s="992">
        <v>0</v>
      </c>
      <c r="AN1762" s="992">
        <v>0</v>
      </c>
      <c r="AO1762" s="992">
        <v>0</v>
      </c>
      <c r="AP1762" s="992">
        <v>0</v>
      </c>
      <c r="AQ1762" s="992">
        <v>0</v>
      </c>
      <c r="AR1762" s="992">
        <v>0</v>
      </c>
      <c r="AS1762" s="992">
        <v>0</v>
      </c>
      <c r="AT1762" s="992">
        <v>0</v>
      </c>
      <c r="AU1762" s="992">
        <v>0</v>
      </c>
      <c r="AV1762" s="992">
        <v>0</v>
      </c>
      <c r="AW1762" s="992">
        <v>0</v>
      </c>
      <c r="AX1762" s="992">
        <v>0</v>
      </c>
      <c r="AY1762" s="992">
        <v>0</v>
      </c>
      <c r="AZ1762" s="992">
        <v>0</v>
      </c>
      <c r="BA1762" s="992">
        <v>0</v>
      </c>
      <c r="BB1762" s="992">
        <v>0</v>
      </c>
      <c r="BC1762" s="992">
        <v>0</v>
      </c>
      <c r="BD1762" s="992">
        <v>0</v>
      </c>
      <c r="BE1762" s="992">
        <v>0</v>
      </c>
      <c r="BF1762" s="992">
        <v>0</v>
      </c>
      <c r="BG1762" s="992">
        <v>0</v>
      </c>
      <c r="BH1762" s="992">
        <v>0</v>
      </c>
      <c r="BI1762" s="992">
        <v>0</v>
      </c>
      <c r="BJ1762" s="992">
        <v>0</v>
      </c>
      <c r="BK1762" s="992">
        <v>0</v>
      </c>
      <c r="BL1762" s="992">
        <v>0</v>
      </c>
      <c r="BM1762" s="992">
        <v>0</v>
      </c>
      <c r="BN1762" s="992">
        <v>0</v>
      </c>
      <c r="BO1762" s="992">
        <v>0</v>
      </c>
      <c r="BP1762" s="992">
        <v>0</v>
      </c>
      <c r="BQ1762" s="992">
        <v>0</v>
      </c>
      <c r="BR1762" s="992">
        <v>0</v>
      </c>
      <c r="BS1762" s="992">
        <v>0</v>
      </c>
      <c r="BT1762" s="992">
        <v>0</v>
      </c>
      <c r="BU1762" s="992">
        <v>0</v>
      </c>
      <c r="BV1762" s="992">
        <v>0</v>
      </c>
      <c r="BW1762" s="992">
        <v>0</v>
      </c>
      <c r="BX1762" s="992">
        <v>0</v>
      </c>
      <c r="BY1762" s="992">
        <v>0</v>
      </c>
      <c r="BZ1762" s="992">
        <v>0</v>
      </c>
      <c r="CA1762" s="992">
        <v>0</v>
      </c>
      <c r="CB1762" s="992">
        <v>0</v>
      </c>
      <c r="CC1762" s="992">
        <v>0</v>
      </c>
      <c r="CD1762" s="992">
        <v>0</v>
      </c>
      <c r="CE1762" s="992">
        <v>0</v>
      </c>
      <c r="CF1762" s="992">
        <v>0</v>
      </c>
      <c r="CG1762" s="992">
        <v>0</v>
      </c>
      <c r="CH1762" s="992">
        <v>0</v>
      </c>
      <c r="CI1762" s="992">
        <v>0</v>
      </c>
      <c r="CJ1762" s="992">
        <v>0</v>
      </c>
      <c r="CK1762" s="992">
        <v>0</v>
      </c>
      <c r="CL1762" s="992">
        <v>0</v>
      </c>
      <c r="CM1762" s="992">
        <v>0</v>
      </c>
      <c r="CN1762" s="992">
        <v>0</v>
      </c>
      <c r="CO1762" s="992">
        <v>0</v>
      </c>
      <c r="CP1762" s="992">
        <v>0</v>
      </c>
      <c r="CQ1762" s="992">
        <v>0</v>
      </c>
      <c r="CR1762" s="992">
        <v>0</v>
      </c>
      <c r="CS1762" s="992">
        <v>0</v>
      </c>
      <c r="CT1762" s="992">
        <v>0</v>
      </c>
      <c r="CU1762" s="992">
        <v>0</v>
      </c>
      <c r="CV1762" s="992">
        <v>0</v>
      </c>
      <c r="CW1762" s="992">
        <v>0</v>
      </c>
      <c r="CX1762" s="992">
        <v>0</v>
      </c>
      <c r="CY1762" s="992">
        <v>0</v>
      </c>
      <c r="CZ1762" s="992">
        <v>0</v>
      </c>
      <c r="DA1762" s="992">
        <v>0</v>
      </c>
      <c r="DB1762" s="992">
        <v>0</v>
      </c>
      <c r="DC1762" s="992">
        <v>0</v>
      </c>
      <c r="DD1762" s="992">
        <v>0</v>
      </c>
      <c r="DE1762" s="992">
        <v>0</v>
      </c>
    </row>
    <row r="1763" spans="1:109" s="794" customFormat="1" ht="12.75" customHeight="1" x14ac:dyDescent="0.2">
      <c r="A1763" s="989">
        <v>1756</v>
      </c>
      <c r="B1763" s="990">
        <v>43160</v>
      </c>
      <c r="C1763" s="990">
        <v>45078</v>
      </c>
      <c r="D1763" s="736">
        <v>43066.52</v>
      </c>
      <c r="E1763" s="991">
        <v>3210.38</v>
      </c>
      <c r="F1763" s="991">
        <v>42.53</v>
      </c>
      <c r="G1763" s="736">
        <v>3252.9100000000003</v>
      </c>
      <c r="H1763" s="991">
        <v>3210.38</v>
      </c>
      <c r="I1763" s="991">
        <v>42.53</v>
      </c>
      <c r="J1763" s="736">
        <v>3252.9100000000003</v>
      </c>
      <c r="K1763" s="992">
        <v>3200</v>
      </c>
      <c r="L1763" s="992">
        <v>52.910000000000309</v>
      </c>
      <c r="M1763" s="993">
        <v>1.2285645554830137E-3</v>
      </c>
      <c r="N1763" s="994" t="s">
        <v>861</v>
      </c>
      <c r="O1763" s="994" t="s">
        <v>72</v>
      </c>
      <c r="P1763" s="994" t="s">
        <v>849</v>
      </c>
      <c r="Q1763" s="995" t="s">
        <v>78</v>
      </c>
      <c r="R1763" s="995">
        <v>1082</v>
      </c>
      <c r="S1763" s="992">
        <v>0</v>
      </c>
      <c r="T1763" s="992">
        <v>0</v>
      </c>
      <c r="U1763" s="992">
        <v>0</v>
      </c>
      <c r="V1763" s="992">
        <v>0</v>
      </c>
      <c r="W1763" s="992">
        <v>0</v>
      </c>
      <c r="X1763" s="992">
        <v>0</v>
      </c>
      <c r="Y1763" s="992">
        <v>0</v>
      </c>
      <c r="Z1763" s="992">
        <v>0</v>
      </c>
      <c r="AA1763" s="992">
        <v>0</v>
      </c>
      <c r="AB1763" s="992">
        <v>0</v>
      </c>
      <c r="AC1763" s="992">
        <v>0</v>
      </c>
      <c r="AD1763" s="992">
        <v>0</v>
      </c>
      <c r="AE1763" s="992">
        <v>0</v>
      </c>
      <c r="AF1763" s="992">
        <v>0</v>
      </c>
      <c r="AG1763" s="992">
        <v>0</v>
      </c>
      <c r="AH1763" s="992">
        <v>0</v>
      </c>
      <c r="AI1763" s="992">
        <v>0</v>
      </c>
      <c r="AJ1763" s="992">
        <v>0</v>
      </c>
      <c r="AK1763" s="992">
        <v>0</v>
      </c>
      <c r="AL1763" s="992">
        <v>0</v>
      </c>
      <c r="AM1763" s="992">
        <v>0</v>
      </c>
      <c r="AN1763" s="992">
        <v>0</v>
      </c>
      <c r="AO1763" s="992">
        <v>0</v>
      </c>
      <c r="AP1763" s="992">
        <v>0</v>
      </c>
      <c r="AQ1763" s="992">
        <v>0</v>
      </c>
      <c r="AR1763" s="992">
        <v>0</v>
      </c>
      <c r="AS1763" s="992">
        <v>0</v>
      </c>
      <c r="AT1763" s="992">
        <v>0</v>
      </c>
      <c r="AU1763" s="992">
        <v>0</v>
      </c>
      <c r="AV1763" s="992">
        <v>0</v>
      </c>
      <c r="AW1763" s="992">
        <v>0</v>
      </c>
      <c r="AX1763" s="992">
        <v>0</v>
      </c>
      <c r="AY1763" s="992">
        <v>0</v>
      </c>
      <c r="AZ1763" s="992">
        <v>0</v>
      </c>
      <c r="BA1763" s="992">
        <v>0</v>
      </c>
      <c r="BB1763" s="992">
        <v>0</v>
      </c>
      <c r="BC1763" s="992">
        <v>0</v>
      </c>
      <c r="BD1763" s="992">
        <v>0</v>
      </c>
      <c r="BE1763" s="992">
        <v>0</v>
      </c>
      <c r="BF1763" s="992">
        <v>0</v>
      </c>
      <c r="BG1763" s="992">
        <v>0</v>
      </c>
      <c r="BH1763" s="992">
        <v>0</v>
      </c>
      <c r="BI1763" s="992">
        <v>0</v>
      </c>
      <c r="BJ1763" s="992">
        <v>0</v>
      </c>
      <c r="BK1763" s="992">
        <v>0</v>
      </c>
      <c r="BL1763" s="992">
        <v>0</v>
      </c>
      <c r="BM1763" s="992">
        <v>0</v>
      </c>
      <c r="BN1763" s="992">
        <v>0</v>
      </c>
      <c r="BO1763" s="992">
        <v>0</v>
      </c>
      <c r="BP1763" s="992">
        <v>0</v>
      </c>
      <c r="BQ1763" s="992">
        <v>0</v>
      </c>
      <c r="BR1763" s="992">
        <v>0</v>
      </c>
      <c r="BS1763" s="992">
        <v>0</v>
      </c>
      <c r="BT1763" s="992">
        <v>0</v>
      </c>
      <c r="BU1763" s="992">
        <v>0</v>
      </c>
      <c r="BV1763" s="992">
        <v>0</v>
      </c>
      <c r="BW1763" s="992">
        <v>0</v>
      </c>
      <c r="BX1763" s="992">
        <v>0</v>
      </c>
      <c r="BY1763" s="992">
        <v>0</v>
      </c>
      <c r="BZ1763" s="992">
        <v>0</v>
      </c>
      <c r="CA1763" s="992">
        <v>0</v>
      </c>
      <c r="CB1763" s="992">
        <v>0</v>
      </c>
      <c r="CC1763" s="992">
        <v>0</v>
      </c>
      <c r="CD1763" s="992">
        <v>0</v>
      </c>
      <c r="CE1763" s="992">
        <v>0</v>
      </c>
      <c r="CF1763" s="992">
        <v>0</v>
      </c>
      <c r="CG1763" s="992">
        <v>0</v>
      </c>
      <c r="CH1763" s="992">
        <v>0</v>
      </c>
      <c r="CI1763" s="992">
        <v>0</v>
      </c>
      <c r="CJ1763" s="992">
        <v>0</v>
      </c>
      <c r="CK1763" s="992">
        <v>0</v>
      </c>
      <c r="CL1763" s="992">
        <v>0</v>
      </c>
      <c r="CM1763" s="992">
        <v>0</v>
      </c>
      <c r="CN1763" s="992">
        <v>0</v>
      </c>
      <c r="CO1763" s="992">
        <v>0</v>
      </c>
      <c r="CP1763" s="992">
        <v>0</v>
      </c>
      <c r="CQ1763" s="992">
        <v>0</v>
      </c>
      <c r="CR1763" s="992">
        <v>0</v>
      </c>
      <c r="CS1763" s="992">
        <v>0</v>
      </c>
      <c r="CT1763" s="992">
        <v>0</v>
      </c>
      <c r="CU1763" s="992">
        <v>0</v>
      </c>
      <c r="CV1763" s="992">
        <v>0</v>
      </c>
      <c r="CW1763" s="992">
        <v>0</v>
      </c>
      <c r="CX1763" s="992">
        <v>0</v>
      </c>
      <c r="CY1763" s="992">
        <v>0</v>
      </c>
      <c r="CZ1763" s="992">
        <v>0</v>
      </c>
      <c r="DA1763" s="992">
        <v>500</v>
      </c>
      <c r="DB1763" s="992">
        <v>1000</v>
      </c>
      <c r="DC1763" s="992">
        <v>1000</v>
      </c>
      <c r="DD1763" s="992">
        <v>700</v>
      </c>
      <c r="DE1763" s="992">
        <v>0</v>
      </c>
    </row>
    <row r="1764" spans="1:109" s="794" customFormat="1" ht="12.75" customHeight="1" x14ac:dyDescent="0.2">
      <c r="A1764" s="989">
        <v>1757</v>
      </c>
      <c r="B1764" s="990">
        <v>43191</v>
      </c>
      <c r="C1764" s="990">
        <v>45078</v>
      </c>
      <c r="D1764" s="736">
        <v>37234.839999999997</v>
      </c>
      <c r="E1764" s="991">
        <v>21990.74</v>
      </c>
      <c r="F1764" s="991">
        <v>919.3</v>
      </c>
      <c r="G1764" s="736">
        <v>22910.04</v>
      </c>
      <c r="H1764" s="991">
        <v>19494.53</v>
      </c>
      <c r="I1764" s="991">
        <v>569.74</v>
      </c>
      <c r="J1764" s="736">
        <v>20064.27</v>
      </c>
      <c r="K1764" s="992">
        <v>18.69999999999709</v>
      </c>
      <c r="L1764" s="992">
        <v>20045.570000000003</v>
      </c>
      <c r="M1764" s="993">
        <v>0.53835520711247864</v>
      </c>
      <c r="N1764" s="994" t="s">
        <v>855</v>
      </c>
      <c r="O1764" s="994" t="s">
        <v>73</v>
      </c>
      <c r="P1764" s="994" t="s">
        <v>841</v>
      </c>
      <c r="Q1764" s="995" t="s">
        <v>78</v>
      </c>
      <c r="R1764" s="995">
        <v>1103</v>
      </c>
      <c r="S1764" s="992">
        <v>0</v>
      </c>
      <c r="T1764" s="992">
        <v>0</v>
      </c>
      <c r="U1764" s="992">
        <v>0</v>
      </c>
      <c r="V1764" s="992">
        <v>0</v>
      </c>
      <c r="W1764" s="992">
        <v>0</v>
      </c>
      <c r="X1764" s="992">
        <v>0</v>
      </c>
      <c r="Y1764" s="992">
        <v>0</v>
      </c>
      <c r="Z1764" s="992">
        <v>0</v>
      </c>
      <c r="AA1764" s="992">
        <v>0</v>
      </c>
      <c r="AB1764" s="992">
        <v>0</v>
      </c>
      <c r="AC1764" s="992">
        <v>0</v>
      </c>
      <c r="AD1764" s="992">
        <v>0</v>
      </c>
      <c r="AE1764" s="992">
        <v>0</v>
      </c>
      <c r="AF1764" s="992">
        <v>0</v>
      </c>
      <c r="AG1764" s="992">
        <v>0</v>
      </c>
      <c r="AH1764" s="992">
        <v>0</v>
      </c>
      <c r="AI1764" s="992">
        <v>0</v>
      </c>
      <c r="AJ1764" s="992">
        <v>0</v>
      </c>
      <c r="AK1764" s="992">
        <v>0</v>
      </c>
      <c r="AL1764" s="992">
        <v>0</v>
      </c>
      <c r="AM1764" s="992">
        <v>0</v>
      </c>
      <c r="AN1764" s="992">
        <v>0</v>
      </c>
      <c r="AO1764" s="992">
        <v>0</v>
      </c>
      <c r="AP1764" s="992">
        <v>0</v>
      </c>
      <c r="AQ1764" s="992">
        <v>0</v>
      </c>
      <c r="AR1764" s="992">
        <v>0</v>
      </c>
      <c r="AS1764" s="992">
        <v>0</v>
      </c>
      <c r="AT1764" s="992">
        <v>0</v>
      </c>
      <c r="AU1764" s="992">
        <v>0</v>
      </c>
      <c r="AV1764" s="992">
        <v>0</v>
      </c>
      <c r="AW1764" s="992">
        <v>0</v>
      </c>
      <c r="AX1764" s="992">
        <v>0</v>
      </c>
      <c r="AY1764" s="992">
        <v>0</v>
      </c>
      <c r="AZ1764" s="992">
        <v>0</v>
      </c>
      <c r="BA1764" s="992">
        <v>0</v>
      </c>
      <c r="BB1764" s="992">
        <v>0</v>
      </c>
      <c r="BC1764" s="992">
        <v>0</v>
      </c>
      <c r="BD1764" s="992">
        <v>0</v>
      </c>
      <c r="BE1764" s="992">
        <v>0</v>
      </c>
      <c r="BF1764" s="992">
        <v>0</v>
      </c>
      <c r="BG1764" s="992">
        <v>0</v>
      </c>
      <c r="BH1764" s="992">
        <v>0</v>
      </c>
      <c r="BI1764" s="992">
        <v>0</v>
      </c>
      <c r="BJ1764" s="992">
        <v>0</v>
      </c>
      <c r="BK1764" s="992">
        <v>0</v>
      </c>
      <c r="BL1764" s="992">
        <v>0</v>
      </c>
      <c r="BM1764" s="992">
        <v>0</v>
      </c>
      <c r="BN1764" s="992">
        <v>0</v>
      </c>
      <c r="BO1764" s="992">
        <v>0</v>
      </c>
      <c r="BP1764" s="992">
        <v>0</v>
      </c>
      <c r="BQ1764" s="992">
        <v>0</v>
      </c>
      <c r="BR1764" s="992">
        <v>0</v>
      </c>
      <c r="BS1764" s="992">
        <v>0</v>
      </c>
      <c r="BT1764" s="992">
        <v>0</v>
      </c>
      <c r="BU1764" s="992">
        <v>0</v>
      </c>
      <c r="BV1764" s="992">
        <v>0</v>
      </c>
      <c r="BW1764" s="992">
        <v>0</v>
      </c>
      <c r="BX1764" s="992">
        <v>0</v>
      </c>
      <c r="BY1764" s="992">
        <v>0</v>
      </c>
      <c r="BZ1764" s="992">
        <v>0</v>
      </c>
      <c r="CA1764" s="992">
        <v>0</v>
      </c>
      <c r="CB1764" s="992">
        <v>0</v>
      </c>
      <c r="CC1764" s="992">
        <v>0</v>
      </c>
      <c r="CD1764" s="992">
        <v>0</v>
      </c>
      <c r="CE1764" s="992">
        <v>0</v>
      </c>
      <c r="CF1764" s="992">
        <v>0</v>
      </c>
      <c r="CG1764" s="992">
        <v>0</v>
      </c>
      <c r="CH1764" s="992">
        <v>0</v>
      </c>
      <c r="CI1764" s="992">
        <v>0</v>
      </c>
      <c r="CJ1764" s="992">
        <v>0</v>
      </c>
      <c r="CK1764" s="992">
        <v>0</v>
      </c>
      <c r="CL1764" s="992">
        <v>0</v>
      </c>
      <c r="CM1764" s="992">
        <v>0</v>
      </c>
      <c r="CN1764" s="992">
        <v>0</v>
      </c>
      <c r="CO1764" s="992">
        <v>0</v>
      </c>
      <c r="CP1764" s="992">
        <v>0</v>
      </c>
      <c r="CQ1764" s="992">
        <v>0</v>
      </c>
      <c r="CR1764" s="992">
        <v>0</v>
      </c>
      <c r="CS1764" s="992">
        <v>0</v>
      </c>
      <c r="CT1764" s="992">
        <v>0</v>
      </c>
      <c r="CU1764" s="992">
        <v>0</v>
      </c>
      <c r="CV1764" s="992">
        <v>0</v>
      </c>
      <c r="CW1764" s="992">
        <v>0</v>
      </c>
      <c r="CX1764" s="992">
        <v>0</v>
      </c>
      <c r="CY1764" s="992">
        <v>0</v>
      </c>
      <c r="CZ1764" s="992">
        <v>18.7</v>
      </c>
      <c r="DA1764" s="992">
        <v>0</v>
      </c>
      <c r="DB1764" s="992">
        <v>0</v>
      </c>
      <c r="DC1764" s="992">
        <v>0</v>
      </c>
      <c r="DD1764" s="992">
        <v>0</v>
      </c>
      <c r="DE1764" s="992">
        <v>0</v>
      </c>
    </row>
    <row r="1765" spans="1:109" s="794" customFormat="1" ht="12.75" customHeight="1" x14ac:dyDescent="0.2">
      <c r="A1765" s="989">
        <v>1758</v>
      </c>
      <c r="B1765" s="990">
        <v>43252</v>
      </c>
      <c r="C1765" s="990">
        <v>45078</v>
      </c>
      <c r="D1765" s="736">
        <v>29896.83</v>
      </c>
      <c r="E1765" s="991">
        <v>14570.6</v>
      </c>
      <c r="F1765" s="991">
        <v>846.27</v>
      </c>
      <c r="G1765" s="736">
        <v>15416.87</v>
      </c>
      <c r="H1765" s="991">
        <v>14570.6</v>
      </c>
      <c r="I1765" s="991">
        <v>846.27</v>
      </c>
      <c r="J1765" s="736">
        <v>15416.87</v>
      </c>
      <c r="K1765" s="992">
        <v>0</v>
      </c>
      <c r="L1765" s="992">
        <v>15416.87</v>
      </c>
      <c r="M1765" s="993">
        <v>0.51566905253834605</v>
      </c>
      <c r="N1765" s="994" t="s">
        <v>858</v>
      </c>
      <c r="O1765" s="994" t="s">
        <v>73</v>
      </c>
      <c r="P1765" s="994" t="s">
        <v>804</v>
      </c>
      <c r="Q1765" s="995" t="s">
        <v>78</v>
      </c>
      <c r="R1765" s="995">
        <v>1188</v>
      </c>
      <c r="S1765" s="992">
        <v>0</v>
      </c>
      <c r="T1765" s="992">
        <v>0</v>
      </c>
      <c r="U1765" s="992">
        <v>0</v>
      </c>
      <c r="V1765" s="992">
        <v>0</v>
      </c>
      <c r="W1765" s="992">
        <v>0</v>
      </c>
      <c r="X1765" s="992">
        <v>0</v>
      </c>
      <c r="Y1765" s="992">
        <v>0</v>
      </c>
      <c r="Z1765" s="992">
        <v>0</v>
      </c>
      <c r="AA1765" s="992">
        <v>0</v>
      </c>
      <c r="AB1765" s="992">
        <v>0</v>
      </c>
      <c r="AC1765" s="992">
        <v>0</v>
      </c>
      <c r="AD1765" s="992">
        <v>0</v>
      </c>
      <c r="AE1765" s="992">
        <v>0</v>
      </c>
      <c r="AF1765" s="992">
        <v>0</v>
      </c>
      <c r="AG1765" s="992">
        <v>0</v>
      </c>
      <c r="AH1765" s="992">
        <v>0</v>
      </c>
      <c r="AI1765" s="992">
        <v>0</v>
      </c>
      <c r="AJ1765" s="992">
        <v>0</v>
      </c>
      <c r="AK1765" s="992">
        <v>0</v>
      </c>
      <c r="AL1765" s="992">
        <v>0</v>
      </c>
      <c r="AM1765" s="992">
        <v>0</v>
      </c>
      <c r="AN1765" s="992">
        <v>0</v>
      </c>
      <c r="AO1765" s="992">
        <v>0</v>
      </c>
      <c r="AP1765" s="992">
        <v>0</v>
      </c>
      <c r="AQ1765" s="992">
        <v>0</v>
      </c>
      <c r="AR1765" s="992">
        <v>0</v>
      </c>
      <c r="AS1765" s="992">
        <v>0</v>
      </c>
      <c r="AT1765" s="992">
        <v>0</v>
      </c>
      <c r="AU1765" s="992">
        <v>0</v>
      </c>
      <c r="AV1765" s="992">
        <v>0</v>
      </c>
      <c r="AW1765" s="992">
        <v>0</v>
      </c>
      <c r="AX1765" s="992">
        <v>0</v>
      </c>
      <c r="AY1765" s="992">
        <v>0</v>
      </c>
      <c r="AZ1765" s="992">
        <v>0</v>
      </c>
      <c r="BA1765" s="992">
        <v>0</v>
      </c>
      <c r="BB1765" s="992">
        <v>0</v>
      </c>
      <c r="BC1765" s="992">
        <v>0</v>
      </c>
      <c r="BD1765" s="992">
        <v>0</v>
      </c>
      <c r="BE1765" s="992">
        <v>0</v>
      </c>
      <c r="BF1765" s="992">
        <v>0</v>
      </c>
      <c r="BG1765" s="992">
        <v>0</v>
      </c>
      <c r="BH1765" s="992">
        <v>0</v>
      </c>
      <c r="BI1765" s="992">
        <v>0</v>
      </c>
      <c r="BJ1765" s="992">
        <v>0</v>
      </c>
      <c r="BK1765" s="992">
        <v>0</v>
      </c>
      <c r="BL1765" s="992">
        <v>0</v>
      </c>
      <c r="BM1765" s="992">
        <v>0</v>
      </c>
      <c r="BN1765" s="992">
        <v>0</v>
      </c>
      <c r="BO1765" s="992">
        <v>0</v>
      </c>
      <c r="BP1765" s="992">
        <v>0</v>
      </c>
      <c r="BQ1765" s="992">
        <v>0</v>
      </c>
      <c r="BR1765" s="992">
        <v>0</v>
      </c>
      <c r="BS1765" s="992">
        <v>0</v>
      </c>
      <c r="BT1765" s="992">
        <v>0</v>
      </c>
      <c r="BU1765" s="992">
        <v>0</v>
      </c>
      <c r="BV1765" s="992">
        <v>0</v>
      </c>
      <c r="BW1765" s="992">
        <v>0</v>
      </c>
      <c r="BX1765" s="992">
        <v>0</v>
      </c>
      <c r="BY1765" s="992">
        <v>0</v>
      </c>
      <c r="BZ1765" s="992">
        <v>0</v>
      </c>
      <c r="CA1765" s="992">
        <v>0</v>
      </c>
      <c r="CB1765" s="992">
        <v>0</v>
      </c>
      <c r="CC1765" s="992">
        <v>0</v>
      </c>
      <c r="CD1765" s="992">
        <v>0</v>
      </c>
      <c r="CE1765" s="992">
        <v>0</v>
      </c>
      <c r="CF1765" s="992">
        <v>0</v>
      </c>
      <c r="CG1765" s="992">
        <v>0</v>
      </c>
      <c r="CH1765" s="992">
        <v>0</v>
      </c>
      <c r="CI1765" s="992">
        <v>0</v>
      </c>
      <c r="CJ1765" s="992">
        <v>0</v>
      </c>
      <c r="CK1765" s="992">
        <v>0</v>
      </c>
      <c r="CL1765" s="992">
        <v>0</v>
      </c>
      <c r="CM1765" s="992">
        <v>0</v>
      </c>
      <c r="CN1765" s="992">
        <v>0</v>
      </c>
      <c r="CO1765" s="992">
        <v>0</v>
      </c>
      <c r="CP1765" s="992">
        <v>0</v>
      </c>
      <c r="CQ1765" s="992">
        <v>0</v>
      </c>
      <c r="CR1765" s="992">
        <v>0</v>
      </c>
      <c r="CS1765" s="992">
        <v>0</v>
      </c>
      <c r="CT1765" s="992">
        <v>0</v>
      </c>
      <c r="CU1765" s="992">
        <v>0</v>
      </c>
      <c r="CV1765" s="992">
        <v>0</v>
      </c>
      <c r="CW1765" s="992">
        <v>0</v>
      </c>
      <c r="CX1765" s="992">
        <v>0</v>
      </c>
      <c r="CY1765" s="992">
        <v>0</v>
      </c>
      <c r="CZ1765" s="992">
        <v>0</v>
      </c>
      <c r="DA1765" s="992">
        <v>0</v>
      </c>
      <c r="DB1765" s="992">
        <v>0</v>
      </c>
      <c r="DC1765" s="992">
        <v>0</v>
      </c>
      <c r="DD1765" s="992">
        <v>0</v>
      </c>
      <c r="DE1765" s="992">
        <v>0</v>
      </c>
    </row>
    <row r="1766" spans="1:109" s="794" customFormat="1" ht="12.75" customHeight="1" x14ac:dyDescent="0.2">
      <c r="A1766" s="989">
        <v>1759</v>
      </c>
      <c r="B1766" s="990">
        <v>43252</v>
      </c>
      <c r="C1766" s="990">
        <v>45078</v>
      </c>
      <c r="D1766" s="736">
        <v>32039.07</v>
      </c>
      <c r="E1766" s="991">
        <v>3948.78</v>
      </c>
      <c r="F1766" s="991">
        <v>92.23</v>
      </c>
      <c r="G1766" s="736">
        <v>4041.01</v>
      </c>
      <c r="H1766" s="991">
        <v>3948.78</v>
      </c>
      <c r="I1766" s="991">
        <v>92.23</v>
      </c>
      <c r="J1766" s="736">
        <v>4041.01</v>
      </c>
      <c r="K1766" s="992">
        <v>6915.49</v>
      </c>
      <c r="L1766" s="992">
        <v>-2874.4799999999996</v>
      </c>
      <c r="M1766" s="993">
        <v>-8.9717959978239059E-2</v>
      </c>
      <c r="N1766" s="994" t="s">
        <v>862</v>
      </c>
      <c r="O1766" s="994" t="s">
        <v>73</v>
      </c>
      <c r="P1766" s="994" t="s">
        <v>852</v>
      </c>
      <c r="Q1766" s="995" t="s">
        <v>78</v>
      </c>
      <c r="R1766" s="995">
        <v>1205</v>
      </c>
      <c r="S1766" s="992">
        <v>0</v>
      </c>
      <c r="T1766" s="992">
        <v>0</v>
      </c>
      <c r="U1766" s="992">
        <v>0</v>
      </c>
      <c r="V1766" s="992">
        <v>0</v>
      </c>
      <c r="W1766" s="992">
        <v>0</v>
      </c>
      <c r="X1766" s="992">
        <v>0</v>
      </c>
      <c r="Y1766" s="992">
        <v>0</v>
      </c>
      <c r="Z1766" s="992">
        <v>0</v>
      </c>
      <c r="AA1766" s="992">
        <v>0</v>
      </c>
      <c r="AB1766" s="992">
        <v>0</v>
      </c>
      <c r="AC1766" s="992">
        <v>0</v>
      </c>
      <c r="AD1766" s="992">
        <v>0</v>
      </c>
      <c r="AE1766" s="992">
        <v>0</v>
      </c>
      <c r="AF1766" s="992">
        <v>0</v>
      </c>
      <c r="AG1766" s="992">
        <v>0</v>
      </c>
      <c r="AH1766" s="992">
        <v>0</v>
      </c>
      <c r="AI1766" s="992">
        <v>0</v>
      </c>
      <c r="AJ1766" s="992">
        <v>0</v>
      </c>
      <c r="AK1766" s="992">
        <v>0</v>
      </c>
      <c r="AL1766" s="992">
        <v>0</v>
      </c>
      <c r="AM1766" s="992">
        <v>0</v>
      </c>
      <c r="AN1766" s="992">
        <v>0</v>
      </c>
      <c r="AO1766" s="992">
        <v>0</v>
      </c>
      <c r="AP1766" s="992">
        <v>0</v>
      </c>
      <c r="AQ1766" s="992">
        <v>0</v>
      </c>
      <c r="AR1766" s="992">
        <v>0</v>
      </c>
      <c r="AS1766" s="992">
        <v>0</v>
      </c>
      <c r="AT1766" s="992">
        <v>0</v>
      </c>
      <c r="AU1766" s="992">
        <v>0</v>
      </c>
      <c r="AV1766" s="992">
        <v>0</v>
      </c>
      <c r="AW1766" s="992">
        <v>0</v>
      </c>
      <c r="AX1766" s="992">
        <v>0</v>
      </c>
      <c r="AY1766" s="992">
        <v>0</v>
      </c>
      <c r="AZ1766" s="992">
        <v>0</v>
      </c>
      <c r="BA1766" s="992">
        <v>0</v>
      </c>
      <c r="BB1766" s="992">
        <v>0</v>
      </c>
      <c r="BC1766" s="992">
        <v>0</v>
      </c>
      <c r="BD1766" s="992">
        <v>0</v>
      </c>
      <c r="BE1766" s="992">
        <v>0</v>
      </c>
      <c r="BF1766" s="992">
        <v>0</v>
      </c>
      <c r="BG1766" s="992">
        <v>0</v>
      </c>
      <c r="BH1766" s="992">
        <v>0</v>
      </c>
      <c r="BI1766" s="992">
        <v>0</v>
      </c>
      <c r="BJ1766" s="992">
        <v>0</v>
      </c>
      <c r="BK1766" s="992">
        <v>0</v>
      </c>
      <c r="BL1766" s="992">
        <v>0</v>
      </c>
      <c r="BM1766" s="992">
        <v>0</v>
      </c>
      <c r="BN1766" s="992">
        <v>0</v>
      </c>
      <c r="BO1766" s="992">
        <v>0</v>
      </c>
      <c r="BP1766" s="992">
        <v>0</v>
      </c>
      <c r="BQ1766" s="992">
        <v>0</v>
      </c>
      <c r="BR1766" s="992">
        <v>0</v>
      </c>
      <c r="BS1766" s="992">
        <v>0</v>
      </c>
      <c r="BT1766" s="992">
        <v>0</v>
      </c>
      <c r="BU1766" s="992">
        <v>0</v>
      </c>
      <c r="BV1766" s="992">
        <v>0</v>
      </c>
      <c r="BW1766" s="992">
        <v>0</v>
      </c>
      <c r="BX1766" s="992">
        <v>0</v>
      </c>
      <c r="BY1766" s="992">
        <v>0</v>
      </c>
      <c r="BZ1766" s="992">
        <v>0</v>
      </c>
      <c r="CA1766" s="992">
        <v>0</v>
      </c>
      <c r="CB1766" s="992">
        <v>0</v>
      </c>
      <c r="CC1766" s="992">
        <v>0</v>
      </c>
      <c r="CD1766" s="992">
        <v>0</v>
      </c>
      <c r="CE1766" s="992">
        <v>0</v>
      </c>
      <c r="CF1766" s="992">
        <v>0</v>
      </c>
      <c r="CG1766" s="992">
        <v>0</v>
      </c>
      <c r="CH1766" s="992">
        <v>0</v>
      </c>
      <c r="CI1766" s="992">
        <v>0</v>
      </c>
      <c r="CJ1766" s="992">
        <v>0</v>
      </c>
      <c r="CK1766" s="992">
        <v>0</v>
      </c>
      <c r="CL1766" s="992">
        <v>0</v>
      </c>
      <c r="CM1766" s="992">
        <v>0</v>
      </c>
      <c r="CN1766" s="992">
        <v>0</v>
      </c>
      <c r="CO1766" s="992">
        <v>0</v>
      </c>
      <c r="CP1766" s="992">
        <v>0</v>
      </c>
      <c r="CQ1766" s="992">
        <v>0</v>
      </c>
      <c r="CR1766" s="992">
        <v>0</v>
      </c>
      <c r="CS1766" s="992">
        <v>0</v>
      </c>
      <c r="CT1766" s="992">
        <v>0</v>
      </c>
      <c r="CU1766" s="992">
        <v>0</v>
      </c>
      <c r="CV1766" s="992">
        <v>0</v>
      </c>
      <c r="CW1766" s="992">
        <v>0</v>
      </c>
      <c r="CX1766" s="992">
        <v>0</v>
      </c>
      <c r="CY1766" s="992">
        <v>0</v>
      </c>
      <c r="CZ1766" s="992">
        <v>0</v>
      </c>
      <c r="DA1766" s="992">
        <v>0</v>
      </c>
      <c r="DB1766" s="992">
        <v>6915.49</v>
      </c>
      <c r="DC1766" s="992">
        <v>0</v>
      </c>
      <c r="DD1766" s="992">
        <v>0</v>
      </c>
      <c r="DE1766" s="992">
        <v>0</v>
      </c>
    </row>
    <row r="1767" spans="1:109" s="794" customFormat="1" ht="12.75" customHeight="1" x14ac:dyDescent="0.2">
      <c r="A1767" s="989">
        <v>1760</v>
      </c>
      <c r="B1767" s="990">
        <v>43344</v>
      </c>
      <c r="C1767" s="990">
        <v>45078</v>
      </c>
      <c r="D1767" s="736">
        <v>26533.47</v>
      </c>
      <c r="E1767" s="991">
        <v>5461.9</v>
      </c>
      <c r="F1767" s="991">
        <v>198.54</v>
      </c>
      <c r="G1767" s="736">
        <v>5660.44</v>
      </c>
      <c r="H1767" s="991">
        <v>5461.9</v>
      </c>
      <c r="I1767" s="991">
        <v>198.54</v>
      </c>
      <c r="J1767" s="736">
        <v>5660.44</v>
      </c>
      <c r="K1767" s="992">
        <v>0</v>
      </c>
      <c r="L1767" s="992">
        <v>5660.44</v>
      </c>
      <c r="M1767" s="993">
        <v>0.21333206700819754</v>
      </c>
      <c r="N1767" s="994" t="s">
        <v>861</v>
      </c>
      <c r="O1767" s="994" t="s">
        <v>73</v>
      </c>
      <c r="P1767" s="994" t="s">
        <v>852</v>
      </c>
      <c r="Q1767" s="995" t="s">
        <v>77</v>
      </c>
      <c r="R1767" s="995">
        <v>1318</v>
      </c>
      <c r="S1767" s="992">
        <v>0</v>
      </c>
      <c r="T1767" s="992">
        <v>0</v>
      </c>
      <c r="U1767" s="992">
        <v>0</v>
      </c>
      <c r="V1767" s="992">
        <v>0</v>
      </c>
      <c r="W1767" s="992">
        <v>0</v>
      </c>
      <c r="X1767" s="992">
        <v>0</v>
      </c>
      <c r="Y1767" s="992">
        <v>0</v>
      </c>
      <c r="Z1767" s="992">
        <v>0</v>
      </c>
      <c r="AA1767" s="992">
        <v>0</v>
      </c>
      <c r="AB1767" s="992">
        <v>0</v>
      </c>
      <c r="AC1767" s="992">
        <v>0</v>
      </c>
      <c r="AD1767" s="992">
        <v>0</v>
      </c>
      <c r="AE1767" s="992">
        <v>0</v>
      </c>
      <c r="AF1767" s="992">
        <v>0</v>
      </c>
      <c r="AG1767" s="992">
        <v>0</v>
      </c>
      <c r="AH1767" s="992">
        <v>0</v>
      </c>
      <c r="AI1767" s="992">
        <v>0</v>
      </c>
      <c r="AJ1767" s="992">
        <v>0</v>
      </c>
      <c r="AK1767" s="992">
        <v>0</v>
      </c>
      <c r="AL1767" s="992">
        <v>0</v>
      </c>
      <c r="AM1767" s="992">
        <v>0</v>
      </c>
      <c r="AN1767" s="992">
        <v>0</v>
      </c>
      <c r="AO1767" s="992">
        <v>0</v>
      </c>
      <c r="AP1767" s="992">
        <v>0</v>
      </c>
      <c r="AQ1767" s="992">
        <v>0</v>
      </c>
      <c r="AR1767" s="992">
        <v>0</v>
      </c>
      <c r="AS1767" s="992">
        <v>0</v>
      </c>
      <c r="AT1767" s="992">
        <v>0</v>
      </c>
      <c r="AU1767" s="992">
        <v>0</v>
      </c>
      <c r="AV1767" s="992">
        <v>0</v>
      </c>
      <c r="AW1767" s="992">
        <v>0</v>
      </c>
      <c r="AX1767" s="992">
        <v>0</v>
      </c>
      <c r="AY1767" s="992">
        <v>0</v>
      </c>
      <c r="AZ1767" s="992">
        <v>0</v>
      </c>
      <c r="BA1767" s="992">
        <v>0</v>
      </c>
      <c r="BB1767" s="992">
        <v>0</v>
      </c>
      <c r="BC1767" s="992">
        <v>0</v>
      </c>
      <c r="BD1767" s="992">
        <v>0</v>
      </c>
      <c r="BE1767" s="992">
        <v>0</v>
      </c>
      <c r="BF1767" s="992">
        <v>0</v>
      </c>
      <c r="BG1767" s="992">
        <v>0</v>
      </c>
      <c r="BH1767" s="992">
        <v>0</v>
      </c>
      <c r="BI1767" s="992">
        <v>0</v>
      </c>
      <c r="BJ1767" s="992">
        <v>0</v>
      </c>
      <c r="BK1767" s="992">
        <v>0</v>
      </c>
      <c r="BL1767" s="992">
        <v>0</v>
      </c>
      <c r="BM1767" s="992">
        <v>0</v>
      </c>
      <c r="BN1767" s="992">
        <v>0</v>
      </c>
      <c r="BO1767" s="992">
        <v>0</v>
      </c>
      <c r="BP1767" s="992">
        <v>0</v>
      </c>
      <c r="BQ1767" s="992">
        <v>0</v>
      </c>
      <c r="BR1767" s="992">
        <v>0</v>
      </c>
      <c r="BS1767" s="992">
        <v>0</v>
      </c>
      <c r="BT1767" s="992">
        <v>0</v>
      </c>
      <c r="BU1767" s="992">
        <v>0</v>
      </c>
      <c r="BV1767" s="992">
        <v>0</v>
      </c>
      <c r="BW1767" s="992">
        <v>0</v>
      </c>
      <c r="BX1767" s="992">
        <v>0</v>
      </c>
      <c r="BY1767" s="992">
        <v>0</v>
      </c>
      <c r="BZ1767" s="992">
        <v>0</v>
      </c>
      <c r="CA1767" s="992">
        <v>0</v>
      </c>
      <c r="CB1767" s="992">
        <v>0</v>
      </c>
      <c r="CC1767" s="992">
        <v>0</v>
      </c>
      <c r="CD1767" s="992">
        <v>0</v>
      </c>
      <c r="CE1767" s="992">
        <v>0</v>
      </c>
      <c r="CF1767" s="992">
        <v>0</v>
      </c>
      <c r="CG1767" s="992">
        <v>0</v>
      </c>
      <c r="CH1767" s="992">
        <v>0</v>
      </c>
      <c r="CI1767" s="992">
        <v>0</v>
      </c>
      <c r="CJ1767" s="992">
        <v>0</v>
      </c>
      <c r="CK1767" s="992">
        <v>0</v>
      </c>
      <c r="CL1767" s="992">
        <v>0</v>
      </c>
      <c r="CM1767" s="992">
        <v>0</v>
      </c>
      <c r="CN1767" s="992">
        <v>0</v>
      </c>
      <c r="CO1767" s="992">
        <v>0</v>
      </c>
      <c r="CP1767" s="992">
        <v>0</v>
      </c>
      <c r="CQ1767" s="992">
        <v>0</v>
      </c>
      <c r="CR1767" s="992">
        <v>0</v>
      </c>
      <c r="CS1767" s="992">
        <v>0</v>
      </c>
      <c r="CT1767" s="992">
        <v>0</v>
      </c>
      <c r="CU1767" s="992">
        <v>0</v>
      </c>
      <c r="CV1767" s="992">
        <v>0</v>
      </c>
      <c r="CW1767" s="992">
        <v>0</v>
      </c>
      <c r="CX1767" s="992">
        <v>0</v>
      </c>
      <c r="CY1767" s="992">
        <v>0</v>
      </c>
      <c r="CZ1767" s="992">
        <v>0</v>
      </c>
      <c r="DA1767" s="992">
        <v>0</v>
      </c>
      <c r="DB1767" s="992">
        <v>0</v>
      </c>
      <c r="DC1767" s="992">
        <v>0</v>
      </c>
      <c r="DD1767" s="992">
        <v>0</v>
      </c>
      <c r="DE1767" s="992">
        <v>0</v>
      </c>
    </row>
    <row r="1768" spans="1:109" s="794" customFormat="1" ht="12.75" customHeight="1" x14ac:dyDescent="0.2">
      <c r="A1768" s="989">
        <v>1761</v>
      </c>
      <c r="B1768" s="990">
        <v>43344</v>
      </c>
      <c r="C1768" s="990">
        <v>45078</v>
      </c>
      <c r="D1768" s="736">
        <v>63916.46</v>
      </c>
      <c r="E1768" s="991">
        <v>31140.75</v>
      </c>
      <c r="F1768" s="991">
        <v>1751.76</v>
      </c>
      <c r="G1768" s="736">
        <v>32892.51</v>
      </c>
      <c r="H1768" s="991">
        <v>12756.34</v>
      </c>
      <c r="I1768" s="991">
        <v>0</v>
      </c>
      <c r="J1768" s="736">
        <v>12756.34</v>
      </c>
      <c r="K1768" s="992">
        <v>0</v>
      </c>
      <c r="L1768" s="992">
        <v>12756.34</v>
      </c>
      <c r="M1768" s="993">
        <v>0.19957832458180569</v>
      </c>
      <c r="N1768" s="994" t="s">
        <v>861</v>
      </c>
      <c r="O1768" s="994" t="s">
        <v>72</v>
      </c>
      <c r="P1768" s="994" t="s">
        <v>779</v>
      </c>
      <c r="Q1768" s="995" t="s">
        <v>77</v>
      </c>
      <c r="R1768" s="995">
        <v>1326</v>
      </c>
      <c r="S1768" s="992">
        <v>0</v>
      </c>
      <c r="T1768" s="992">
        <v>0</v>
      </c>
      <c r="U1768" s="992">
        <v>0</v>
      </c>
      <c r="V1768" s="992">
        <v>0</v>
      </c>
      <c r="W1768" s="992">
        <v>0</v>
      </c>
      <c r="X1768" s="992">
        <v>0</v>
      </c>
      <c r="Y1768" s="992">
        <v>0</v>
      </c>
      <c r="Z1768" s="992">
        <v>0</v>
      </c>
      <c r="AA1768" s="992">
        <v>0</v>
      </c>
      <c r="AB1768" s="992">
        <v>0</v>
      </c>
      <c r="AC1768" s="992">
        <v>0</v>
      </c>
      <c r="AD1768" s="992">
        <v>0</v>
      </c>
      <c r="AE1768" s="992">
        <v>0</v>
      </c>
      <c r="AF1768" s="992">
        <v>0</v>
      </c>
      <c r="AG1768" s="992">
        <v>0</v>
      </c>
      <c r="AH1768" s="992">
        <v>0</v>
      </c>
      <c r="AI1768" s="992">
        <v>0</v>
      </c>
      <c r="AJ1768" s="992">
        <v>0</v>
      </c>
      <c r="AK1768" s="992">
        <v>0</v>
      </c>
      <c r="AL1768" s="992">
        <v>0</v>
      </c>
      <c r="AM1768" s="992">
        <v>0</v>
      </c>
      <c r="AN1768" s="992">
        <v>0</v>
      </c>
      <c r="AO1768" s="992">
        <v>0</v>
      </c>
      <c r="AP1768" s="992">
        <v>0</v>
      </c>
      <c r="AQ1768" s="992">
        <v>0</v>
      </c>
      <c r="AR1768" s="992">
        <v>0</v>
      </c>
      <c r="AS1768" s="992">
        <v>0</v>
      </c>
      <c r="AT1768" s="992">
        <v>0</v>
      </c>
      <c r="AU1768" s="992">
        <v>0</v>
      </c>
      <c r="AV1768" s="992">
        <v>0</v>
      </c>
      <c r="AW1768" s="992">
        <v>0</v>
      </c>
      <c r="AX1768" s="992">
        <v>0</v>
      </c>
      <c r="AY1768" s="992">
        <v>0</v>
      </c>
      <c r="AZ1768" s="992">
        <v>0</v>
      </c>
      <c r="BA1768" s="992">
        <v>0</v>
      </c>
      <c r="BB1768" s="992">
        <v>0</v>
      </c>
      <c r="BC1768" s="992">
        <v>0</v>
      </c>
      <c r="BD1768" s="992">
        <v>0</v>
      </c>
      <c r="BE1768" s="992">
        <v>0</v>
      </c>
      <c r="BF1768" s="992">
        <v>0</v>
      </c>
      <c r="BG1768" s="992">
        <v>0</v>
      </c>
      <c r="BH1768" s="992">
        <v>0</v>
      </c>
      <c r="BI1768" s="992">
        <v>0</v>
      </c>
      <c r="BJ1768" s="992">
        <v>0</v>
      </c>
      <c r="BK1768" s="992">
        <v>0</v>
      </c>
      <c r="BL1768" s="992">
        <v>0</v>
      </c>
      <c r="BM1768" s="992">
        <v>0</v>
      </c>
      <c r="BN1768" s="992">
        <v>0</v>
      </c>
      <c r="BO1768" s="992">
        <v>0</v>
      </c>
      <c r="BP1768" s="992">
        <v>0</v>
      </c>
      <c r="BQ1768" s="992">
        <v>0</v>
      </c>
      <c r="BR1768" s="992">
        <v>0</v>
      </c>
      <c r="BS1768" s="992">
        <v>0</v>
      </c>
      <c r="BT1768" s="992">
        <v>0</v>
      </c>
      <c r="BU1768" s="992">
        <v>0</v>
      </c>
      <c r="BV1768" s="992">
        <v>0</v>
      </c>
      <c r="BW1768" s="992">
        <v>0</v>
      </c>
      <c r="BX1768" s="992">
        <v>0</v>
      </c>
      <c r="BY1768" s="992">
        <v>0</v>
      </c>
      <c r="BZ1768" s="992">
        <v>0</v>
      </c>
      <c r="CA1768" s="992">
        <v>0</v>
      </c>
      <c r="CB1768" s="992">
        <v>0</v>
      </c>
      <c r="CC1768" s="992">
        <v>0</v>
      </c>
      <c r="CD1768" s="992">
        <v>0</v>
      </c>
      <c r="CE1768" s="992">
        <v>0</v>
      </c>
      <c r="CF1768" s="992">
        <v>0</v>
      </c>
      <c r="CG1768" s="992">
        <v>0</v>
      </c>
      <c r="CH1768" s="992">
        <v>0</v>
      </c>
      <c r="CI1768" s="992">
        <v>0</v>
      </c>
      <c r="CJ1768" s="992">
        <v>0</v>
      </c>
      <c r="CK1768" s="992">
        <v>0</v>
      </c>
      <c r="CL1768" s="992">
        <v>0</v>
      </c>
      <c r="CM1768" s="992">
        <v>0</v>
      </c>
      <c r="CN1768" s="992">
        <v>0</v>
      </c>
      <c r="CO1768" s="992">
        <v>0</v>
      </c>
      <c r="CP1768" s="992">
        <v>0</v>
      </c>
      <c r="CQ1768" s="992">
        <v>0</v>
      </c>
      <c r="CR1768" s="992">
        <v>0</v>
      </c>
      <c r="CS1768" s="992">
        <v>0</v>
      </c>
      <c r="CT1768" s="992">
        <v>0</v>
      </c>
      <c r="CU1768" s="992">
        <v>0</v>
      </c>
      <c r="CV1768" s="992">
        <v>0</v>
      </c>
      <c r="CW1768" s="992">
        <v>0</v>
      </c>
      <c r="CX1768" s="992">
        <v>0</v>
      </c>
      <c r="CY1768" s="992">
        <v>0</v>
      </c>
      <c r="CZ1768" s="992">
        <v>0</v>
      </c>
      <c r="DA1768" s="992">
        <v>0</v>
      </c>
      <c r="DB1768" s="992">
        <v>0</v>
      </c>
      <c r="DC1768" s="992">
        <v>0</v>
      </c>
      <c r="DD1768" s="992">
        <v>0</v>
      </c>
      <c r="DE1768" s="992">
        <v>0</v>
      </c>
    </row>
    <row r="1769" spans="1:109" s="794" customFormat="1" ht="12.75" customHeight="1" x14ac:dyDescent="0.2">
      <c r="A1769" s="989">
        <v>1762</v>
      </c>
      <c r="B1769" s="990">
        <v>43374</v>
      </c>
      <c r="C1769" s="990">
        <v>45078</v>
      </c>
      <c r="D1769" s="736">
        <v>22672.39</v>
      </c>
      <c r="E1769" s="991">
        <v>5071.8</v>
      </c>
      <c r="F1769" s="991">
        <v>181.9</v>
      </c>
      <c r="G1769" s="736">
        <v>5253.7</v>
      </c>
      <c r="H1769" s="991">
        <v>5071.8</v>
      </c>
      <c r="I1769" s="991">
        <v>181.9</v>
      </c>
      <c r="J1769" s="736">
        <v>5253.7</v>
      </c>
      <c r="K1769" s="992">
        <v>0</v>
      </c>
      <c r="L1769" s="992">
        <v>5253.7</v>
      </c>
      <c r="M1769" s="993">
        <v>0.23172237245389657</v>
      </c>
      <c r="N1769" s="994" t="s">
        <v>856</v>
      </c>
      <c r="O1769" s="994" t="s">
        <v>73</v>
      </c>
      <c r="P1769" s="994" t="s">
        <v>820</v>
      </c>
      <c r="Q1769" s="995" t="s">
        <v>77</v>
      </c>
      <c r="R1769" s="995">
        <v>1361</v>
      </c>
      <c r="S1769" s="992">
        <v>0</v>
      </c>
      <c r="T1769" s="992">
        <v>0</v>
      </c>
      <c r="U1769" s="992">
        <v>0</v>
      </c>
      <c r="V1769" s="992">
        <v>0</v>
      </c>
      <c r="W1769" s="992">
        <v>0</v>
      </c>
      <c r="X1769" s="992">
        <v>0</v>
      </c>
      <c r="Y1769" s="992">
        <v>0</v>
      </c>
      <c r="Z1769" s="992">
        <v>0</v>
      </c>
      <c r="AA1769" s="992">
        <v>0</v>
      </c>
      <c r="AB1769" s="992">
        <v>0</v>
      </c>
      <c r="AC1769" s="992">
        <v>0</v>
      </c>
      <c r="AD1769" s="992">
        <v>0</v>
      </c>
      <c r="AE1769" s="992">
        <v>0</v>
      </c>
      <c r="AF1769" s="992">
        <v>0</v>
      </c>
      <c r="AG1769" s="992">
        <v>0</v>
      </c>
      <c r="AH1769" s="992">
        <v>0</v>
      </c>
      <c r="AI1769" s="992">
        <v>0</v>
      </c>
      <c r="AJ1769" s="992">
        <v>0</v>
      </c>
      <c r="AK1769" s="992">
        <v>0</v>
      </c>
      <c r="AL1769" s="992">
        <v>0</v>
      </c>
      <c r="AM1769" s="992">
        <v>0</v>
      </c>
      <c r="AN1769" s="992">
        <v>0</v>
      </c>
      <c r="AO1769" s="992">
        <v>0</v>
      </c>
      <c r="AP1769" s="992">
        <v>0</v>
      </c>
      <c r="AQ1769" s="992">
        <v>0</v>
      </c>
      <c r="AR1769" s="992">
        <v>0</v>
      </c>
      <c r="AS1769" s="992">
        <v>0</v>
      </c>
      <c r="AT1769" s="992">
        <v>0</v>
      </c>
      <c r="AU1769" s="992">
        <v>0</v>
      </c>
      <c r="AV1769" s="992">
        <v>0</v>
      </c>
      <c r="AW1769" s="992">
        <v>0</v>
      </c>
      <c r="AX1769" s="992">
        <v>0</v>
      </c>
      <c r="AY1769" s="992">
        <v>0</v>
      </c>
      <c r="AZ1769" s="992">
        <v>0</v>
      </c>
      <c r="BA1769" s="992">
        <v>0</v>
      </c>
      <c r="BB1769" s="992">
        <v>0</v>
      </c>
      <c r="BC1769" s="992">
        <v>0</v>
      </c>
      <c r="BD1769" s="992">
        <v>0</v>
      </c>
      <c r="BE1769" s="992">
        <v>0</v>
      </c>
      <c r="BF1769" s="992">
        <v>0</v>
      </c>
      <c r="BG1769" s="992">
        <v>0</v>
      </c>
      <c r="BH1769" s="992">
        <v>0</v>
      </c>
      <c r="BI1769" s="992">
        <v>0</v>
      </c>
      <c r="BJ1769" s="992">
        <v>0</v>
      </c>
      <c r="BK1769" s="992">
        <v>0</v>
      </c>
      <c r="BL1769" s="992">
        <v>0</v>
      </c>
      <c r="BM1769" s="992">
        <v>0</v>
      </c>
      <c r="BN1769" s="992">
        <v>0</v>
      </c>
      <c r="BO1769" s="992">
        <v>0</v>
      </c>
      <c r="BP1769" s="992">
        <v>0</v>
      </c>
      <c r="BQ1769" s="992">
        <v>0</v>
      </c>
      <c r="BR1769" s="992">
        <v>0</v>
      </c>
      <c r="BS1769" s="992">
        <v>0</v>
      </c>
      <c r="BT1769" s="992">
        <v>0</v>
      </c>
      <c r="BU1769" s="992">
        <v>0</v>
      </c>
      <c r="BV1769" s="992">
        <v>0</v>
      </c>
      <c r="BW1769" s="992">
        <v>0</v>
      </c>
      <c r="BX1769" s="992">
        <v>0</v>
      </c>
      <c r="BY1769" s="992">
        <v>0</v>
      </c>
      <c r="BZ1769" s="992">
        <v>0</v>
      </c>
      <c r="CA1769" s="992">
        <v>0</v>
      </c>
      <c r="CB1769" s="992">
        <v>0</v>
      </c>
      <c r="CC1769" s="992">
        <v>0</v>
      </c>
      <c r="CD1769" s="992">
        <v>0</v>
      </c>
      <c r="CE1769" s="992">
        <v>0</v>
      </c>
      <c r="CF1769" s="992">
        <v>0</v>
      </c>
      <c r="CG1769" s="992">
        <v>0</v>
      </c>
      <c r="CH1769" s="992">
        <v>0</v>
      </c>
      <c r="CI1769" s="992">
        <v>0</v>
      </c>
      <c r="CJ1769" s="992">
        <v>0</v>
      </c>
      <c r="CK1769" s="992">
        <v>0</v>
      </c>
      <c r="CL1769" s="992">
        <v>0</v>
      </c>
      <c r="CM1769" s="992">
        <v>0</v>
      </c>
      <c r="CN1769" s="992">
        <v>0</v>
      </c>
      <c r="CO1769" s="992">
        <v>0</v>
      </c>
      <c r="CP1769" s="992">
        <v>0</v>
      </c>
      <c r="CQ1769" s="992">
        <v>0</v>
      </c>
      <c r="CR1769" s="992">
        <v>0</v>
      </c>
      <c r="CS1769" s="992">
        <v>0</v>
      </c>
      <c r="CT1769" s="992">
        <v>0</v>
      </c>
      <c r="CU1769" s="992">
        <v>0</v>
      </c>
      <c r="CV1769" s="992">
        <v>0</v>
      </c>
      <c r="CW1769" s="992">
        <v>0</v>
      </c>
      <c r="CX1769" s="992">
        <v>0</v>
      </c>
      <c r="CY1769" s="992">
        <v>0</v>
      </c>
      <c r="CZ1769" s="992">
        <v>0</v>
      </c>
      <c r="DA1769" s="992">
        <v>0</v>
      </c>
      <c r="DB1769" s="992">
        <v>0</v>
      </c>
      <c r="DC1769" s="992">
        <v>0</v>
      </c>
      <c r="DD1769" s="992">
        <v>0</v>
      </c>
      <c r="DE1769" s="992">
        <v>0</v>
      </c>
    </row>
    <row r="1770" spans="1:109" s="794" customFormat="1" ht="12.75" customHeight="1" x14ac:dyDescent="0.2">
      <c r="A1770" s="989">
        <v>1763</v>
      </c>
      <c r="B1770" s="990">
        <v>43405</v>
      </c>
      <c r="C1770" s="990">
        <v>45078</v>
      </c>
      <c r="D1770" s="736">
        <v>26628.07</v>
      </c>
      <c r="E1770" s="991">
        <v>6550.11</v>
      </c>
      <c r="F1770" s="991">
        <v>254.43</v>
      </c>
      <c r="G1770" s="736">
        <v>6804.54</v>
      </c>
      <c r="H1770" s="991">
        <v>6550.11</v>
      </c>
      <c r="I1770" s="991">
        <v>254.43</v>
      </c>
      <c r="J1770" s="736">
        <v>6804.54</v>
      </c>
      <c r="K1770" s="992">
        <v>6873.38</v>
      </c>
      <c r="L1770" s="992">
        <v>-68.840000000000146</v>
      </c>
      <c r="M1770" s="993">
        <v>-2.5852418143710808E-3</v>
      </c>
      <c r="N1770" s="994" t="s">
        <v>855</v>
      </c>
      <c r="O1770" s="994" t="s">
        <v>72</v>
      </c>
      <c r="P1770" s="994" t="s">
        <v>852</v>
      </c>
      <c r="Q1770" s="995" t="s">
        <v>77</v>
      </c>
      <c r="R1770" s="995">
        <v>1390</v>
      </c>
      <c r="S1770" s="992">
        <v>0</v>
      </c>
      <c r="T1770" s="992">
        <v>0</v>
      </c>
      <c r="U1770" s="992">
        <v>0</v>
      </c>
      <c r="V1770" s="992">
        <v>0</v>
      </c>
      <c r="W1770" s="992">
        <v>0</v>
      </c>
      <c r="X1770" s="992">
        <v>0</v>
      </c>
      <c r="Y1770" s="992">
        <v>0</v>
      </c>
      <c r="Z1770" s="992">
        <v>0</v>
      </c>
      <c r="AA1770" s="992">
        <v>0</v>
      </c>
      <c r="AB1770" s="992">
        <v>0</v>
      </c>
      <c r="AC1770" s="992">
        <v>0</v>
      </c>
      <c r="AD1770" s="992">
        <v>0</v>
      </c>
      <c r="AE1770" s="992">
        <v>0</v>
      </c>
      <c r="AF1770" s="992">
        <v>0</v>
      </c>
      <c r="AG1770" s="992">
        <v>0</v>
      </c>
      <c r="AH1770" s="992">
        <v>0</v>
      </c>
      <c r="AI1770" s="992">
        <v>0</v>
      </c>
      <c r="AJ1770" s="992">
        <v>0</v>
      </c>
      <c r="AK1770" s="992">
        <v>0</v>
      </c>
      <c r="AL1770" s="992">
        <v>0</v>
      </c>
      <c r="AM1770" s="992">
        <v>0</v>
      </c>
      <c r="AN1770" s="992">
        <v>0</v>
      </c>
      <c r="AO1770" s="992">
        <v>0</v>
      </c>
      <c r="AP1770" s="992">
        <v>0</v>
      </c>
      <c r="AQ1770" s="992">
        <v>0</v>
      </c>
      <c r="AR1770" s="992">
        <v>0</v>
      </c>
      <c r="AS1770" s="992">
        <v>0</v>
      </c>
      <c r="AT1770" s="992">
        <v>0</v>
      </c>
      <c r="AU1770" s="992">
        <v>0</v>
      </c>
      <c r="AV1770" s="992">
        <v>0</v>
      </c>
      <c r="AW1770" s="992">
        <v>0</v>
      </c>
      <c r="AX1770" s="992">
        <v>0</v>
      </c>
      <c r="AY1770" s="992">
        <v>0</v>
      </c>
      <c r="AZ1770" s="992">
        <v>0</v>
      </c>
      <c r="BA1770" s="992">
        <v>0</v>
      </c>
      <c r="BB1770" s="992">
        <v>0</v>
      </c>
      <c r="BC1770" s="992">
        <v>0</v>
      </c>
      <c r="BD1770" s="992">
        <v>0</v>
      </c>
      <c r="BE1770" s="992">
        <v>0</v>
      </c>
      <c r="BF1770" s="992">
        <v>0</v>
      </c>
      <c r="BG1770" s="992">
        <v>0</v>
      </c>
      <c r="BH1770" s="992">
        <v>0</v>
      </c>
      <c r="BI1770" s="992">
        <v>0</v>
      </c>
      <c r="BJ1770" s="992">
        <v>0</v>
      </c>
      <c r="BK1770" s="992">
        <v>0</v>
      </c>
      <c r="BL1770" s="992">
        <v>0</v>
      </c>
      <c r="BM1770" s="992">
        <v>0</v>
      </c>
      <c r="BN1770" s="992">
        <v>0</v>
      </c>
      <c r="BO1770" s="992">
        <v>0</v>
      </c>
      <c r="BP1770" s="992">
        <v>0</v>
      </c>
      <c r="BQ1770" s="992">
        <v>0</v>
      </c>
      <c r="BR1770" s="992">
        <v>0</v>
      </c>
      <c r="BS1770" s="992">
        <v>0</v>
      </c>
      <c r="BT1770" s="992">
        <v>0</v>
      </c>
      <c r="BU1770" s="992">
        <v>0</v>
      </c>
      <c r="BV1770" s="992">
        <v>0</v>
      </c>
      <c r="BW1770" s="992">
        <v>0</v>
      </c>
      <c r="BX1770" s="992">
        <v>0</v>
      </c>
      <c r="BY1770" s="992">
        <v>0</v>
      </c>
      <c r="BZ1770" s="992">
        <v>0</v>
      </c>
      <c r="CA1770" s="992">
        <v>0</v>
      </c>
      <c r="CB1770" s="992">
        <v>0</v>
      </c>
      <c r="CC1770" s="992">
        <v>0</v>
      </c>
      <c r="CD1770" s="992">
        <v>0</v>
      </c>
      <c r="CE1770" s="992">
        <v>0</v>
      </c>
      <c r="CF1770" s="992">
        <v>0</v>
      </c>
      <c r="CG1770" s="992">
        <v>0</v>
      </c>
      <c r="CH1770" s="992">
        <v>0</v>
      </c>
      <c r="CI1770" s="992">
        <v>0</v>
      </c>
      <c r="CJ1770" s="992">
        <v>0</v>
      </c>
      <c r="CK1770" s="992">
        <v>0</v>
      </c>
      <c r="CL1770" s="992">
        <v>0</v>
      </c>
      <c r="CM1770" s="992">
        <v>0</v>
      </c>
      <c r="CN1770" s="992">
        <v>0</v>
      </c>
      <c r="CO1770" s="992">
        <v>0</v>
      </c>
      <c r="CP1770" s="992">
        <v>0</v>
      </c>
      <c r="CQ1770" s="992">
        <v>0</v>
      </c>
      <c r="CR1770" s="992">
        <v>0</v>
      </c>
      <c r="CS1770" s="992">
        <v>0</v>
      </c>
      <c r="CT1770" s="992">
        <v>0</v>
      </c>
      <c r="CU1770" s="992">
        <v>0</v>
      </c>
      <c r="CV1770" s="992">
        <v>0</v>
      </c>
      <c r="CW1770" s="992">
        <v>0</v>
      </c>
      <c r="CX1770" s="992">
        <v>0</v>
      </c>
      <c r="CY1770" s="992">
        <v>0</v>
      </c>
      <c r="CZ1770" s="992">
        <v>0</v>
      </c>
      <c r="DA1770" s="992">
        <v>6873.38</v>
      </c>
      <c r="DB1770" s="992">
        <v>0</v>
      </c>
      <c r="DC1770" s="992">
        <v>0</v>
      </c>
      <c r="DD1770" s="992">
        <v>0</v>
      </c>
      <c r="DE1770" s="992">
        <v>0</v>
      </c>
    </row>
    <row r="1771" spans="1:109" s="794" customFormat="1" ht="12.75" customHeight="1" x14ac:dyDescent="0.2">
      <c r="A1771" s="989">
        <v>1764</v>
      </c>
      <c r="B1771" s="990">
        <v>43466</v>
      </c>
      <c r="C1771" s="990">
        <v>45078</v>
      </c>
      <c r="D1771" s="736">
        <v>39870.85</v>
      </c>
      <c r="E1771" s="991">
        <v>13500.88</v>
      </c>
      <c r="F1771" s="991">
        <v>713.27</v>
      </c>
      <c r="G1771" s="736">
        <v>14214.15</v>
      </c>
      <c r="H1771" s="991">
        <v>13500.88</v>
      </c>
      <c r="I1771" s="991">
        <v>713.27</v>
      </c>
      <c r="J1771" s="736">
        <v>14214.15</v>
      </c>
      <c r="K1771" s="992">
        <v>0</v>
      </c>
      <c r="L1771" s="992">
        <v>14214.15</v>
      </c>
      <c r="M1771" s="993">
        <v>0.35650481492117675</v>
      </c>
      <c r="N1771" s="994" t="s">
        <v>856</v>
      </c>
      <c r="O1771" s="994" t="s">
        <v>72</v>
      </c>
      <c r="P1771" s="994" t="s">
        <v>852</v>
      </c>
      <c r="Q1771" s="995" t="s">
        <v>77</v>
      </c>
      <c r="R1771" s="995">
        <v>1460</v>
      </c>
      <c r="S1771" s="992">
        <v>0</v>
      </c>
      <c r="T1771" s="992">
        <v>0</v>
      </c>
      <c r="U1771" s="992">
        <v>0</v>
      </c>
      <c r="V1771" s="992">
        <v>0</v>
      </c>
      <c r="W1771" s="992">
        <v>0</v>
      </c>
      <c r="X1771" s="992">
        <v>0</v>
      </c>
      <c r="Y1771" s="992">
        <v>0</v>
      </c>
      <c r="Z1771" s="992">
        <v>0</v>
      </c>
      <c r="AA1771" s="992">
        <v>0</v>
      </c>
      <c r="AB1771" s="992">
        <v>0</v>
      </c>
      <c r="AC1771" s="992">
        <v>0</v>
      </c>
      <c r="AD1771" s="992">
        <v>0</v>
      </c>
      <c r="AE1771" s="992">
        <v>0</v>
      </c>
      <c r="AF1771" s="992">
        <v>0</v>
      </c>
      <c r="AG1771" s="992">
        <v>0</v>
      </c>
      <c r="AH1771" s="992">
        <v>0</v>
      </c>
      <c r="AI1771" s="992">
        <v>0</v>
      </c>
      <c r="AJ1771" s="992">
        <v>0</v>
      </c>
      <c r="AK1771" s="992">
        <v>0</v>
      </c>
      <c r="AL1771" s="992">
        <v>0</v>
      </c>
      <c r="AM1771" s="992">
        <v>0</v>
      </c>
      <c r="AN1771" s="992">
        <v>0</v>
      </c>
      <c r="AO1771" s="992">
        <v>0</v>
      </c>
      <c r="AP1771" s="992">
        <v>0</v>
      </c>
      <c r="AQ1771" s="992">
        <v>0</v>
      </c>
      <c r="AR1771" s="992">
        <v>0</v>
      </c>
      <c r="AS1771" s="992">
        <v>0</v>
      </c>
      <c r="AT1771" s="992">
        <v>0</v>
      </c>
      <c r="AU1771" s="992">
        <v>0</v>
      </c>
      <c r="AV1771" s="992">
        <v>0</v>
      </c>
      <c r="AW1771" s="992">
        <v>0</v>
      </c>
      <c r="AX1771" s="992">
        <v>0</v>
      </c>
      <c r="AY1771" s="992">
        <v>0</v>
      </c>
      <c r="AZ1771" s="992">
        <v>0</v>
      </c>
      <c r="BA1771" s="992">
        <v>0</v>
      </c>
      <c r="BB1771" s="992">
        <v>0</v>
      </c>
      <c r="BC1771" s="992">
        <v>0</v>
      </c>
      <c r="BD1771" s="992">
        <v>0</v>
      </c>
      <c r="BE1771" s="992">
        <v>0</v>
      </c>
      <c r="BF1771" s="992">
        <v>0</v>
      </c>
      <c r="BG1771" s="992">
        <v>0</v>
      </c>
      <c r="BH1771" s="992">
        <v>0</v>
      </c>
      <c r="BI1771" s="992">
        <v>0</v>
      </c>
      <c r="BJ1771" s="992">
        <v>0</v>
      </c>
      <c r="BK1771" s="992">
        <v>0</v>
      </c>
      <c r="BL1771" s="992">
        <v>0</v>
      </c>
      <c r="BM1771" s="992">
        <v>0</v>
      </c>
      <c r="BN1771" s="992">
        <v>0</v>
      </c>
      <c r="BO1771" s="992">
        <v>0</v>
      </c>
      <c r="BP1771" s="992">
        <v>0</v>
      </c>
      <c r="BQ1771" s="992">
        <v>0</v>
      </c>
      <c r="BR1771" s="992">
        <v>0</v>
      </c>
      <c r="BS1771" s="992">
        <v>0</v>
      </c>
      <c r="BT1771" s="992">
        <v>0</v>
      </c>
      <c r="BU1771" s="992">
        <v>0</v>
      </c>
      <c r="BV1771" s="992">
        <v>0</v>
      </c>
      <c r="BW1771" s="992">
        <v>0</v>
      </c>
      <c r="BX1771" s="992">
        <v>0</v>
      </c>
      <c r="BY1771" s="992">
        <v>0</v>
      </c>
      <c r="BZ1771" s="992">
        <v>0</v>
      </c>
      <c r="CA1771" s="992">
        <v>0</v>
      </c>
      <c r="CB1771" s="992">
        <v>0</v>
      </c>
      <c r="CC1771" s="992">
        <v>0</v>
      </c>
      <c r="CD1771" s="992">
        <v>0</v>
      </c>
      <c r="CE1771" s="992">
        <v>0</v>
      </c>
      <c r="CF1771" s="992">
        <v>0</v>
      </c>
      <c r="CG1771" s="992">
        <v>0</v>
      </c>
      <c r="CH1771" s="992">
        <v>0</v>
      </c>
      <c r="CI1771" s="992">
        <v>0</v>
      </c>
      <c r="CJ1771" s="992">
        <v>0</v>
      </c>
      <c r="CK1771" s="992">
        <v>0</v>
      </c>
      <c r="CL1771" s="992">
        <v>0</v>
      </c>
      <c r="CM1771" s="992">
        <v>0</v>
      </c>
      <c r="CN1771" s="992">
        <v>0</v>
      </c>
      <c r="CO1771" s="992">
        <v>0</v>
      </c>
      <c r="CP1771" s="992">
        <v>0</v>
      </c>
      <c r="CQ1771" s="992">
        <v>0</v>
      </c>
      <c r="CR1771" s="992">
        <v>0</v>
      </c>
      <c r="CS1771" s="992">
        <v>0</v>
      </c>
      <c r="CT1771" s="992">
        <v>0</v>
      </c>
      <c r="CU1771" s="992">
        <v>0</v>
      </c>
      <c r="CV1771" s="992">
        <v>0</v>
      </c>
      <c r="CW1771" s="992">
        <v>0</v>
      </c>
      <c r="CX1771" s="992">
        <v>0</v>
      </c>
      <c r="CY1771" s="992">
        <v>0</v>
      </c>
      <c r="CZ1771" s="992">
        <v>0</v>
      </c>
      <c r="DA1771" s="992">
        <v>0</v>
      </c>
      <c r="DB1771" s="992">
        <v>0</v>
      </c>
      <c r="DC1771" s="992">
        <v>0</v>
      </c>
      <c r="DD1771" s="992">
        <v>0</v>
      </c>
      <c r="DE1771" s="992">
        <v>0</v>
      </c>
    </row>
    <row r="1772" spans="1:109" s="794" customFormat="1" ht="12.75" customHeight="1" x14ac:dyDescent="0.2">
      <c r="A1772" s="989">
        <v>1765</v>
      </c>
      <c r="B1772" s="990">
        <v>43556</v>
      </c>
      <c r="C1772" s="990">
        <v>45078</v>
      </c>
      <c r="D1772" s="736">
        <v>14163.03</v>
      </c>
      <c r="E1772" s="991">
        <v>1848.4</v>
      </c>
      <c r="F1772" s="991">
        <v>39.81</v>
      </c>
      <c r="G1772" s="736">
        <v>1888.21</v>
      </c>
      <c r="H1772" s="991">
        <v>1848.4</v>
      </c>
      <c r="I1772" s="991">
        <v>39.81</v>
      </c>
      <c r="J1772" s="736">
        <v>1888.21</v>
      </c>
      <c r="K1772" s="992">
        <v>-615</v>
      </c>
      <c r="L1772" s="992">
        <v>2503.21</v>
      </c>
      <c r="M1772" s="993">
        <v>0.17674254732214786</v>
      </c>
      <c r="N1772" s="994" t="s">
        <v>861</v>
      </c>
      <c r="O1772" s="994" t="s">
        <v>73</v>
      </c>
      <c r="P1772" s="994" t="s">
        <v>779</v>
      </c>
      <c r="Q1772" s="995" t="s">
        <v>78</v>
      </c>
      <c r="R1772" s="995">
        <v>1549</v>
      </c>
      <c r="S1772" s="992">
        <v>0</v>
      </c>
      <c r="T1772" s="992">
        <v>0</v>
      </c>
      <c r="U1772" s="992">
        <v>0</v>
      </c>
      <c r="V1772" s="992">
        <v>0</v>
      </c>
      <c r="W1772" s="992">
        <v>0</v>
      </c>
      <c r="X1772" s="992">
        <v>0</v>
      </c>
      <c r="Y1772" s="992">
        <v>0</v>
      </c>
      <c r="Z1772" s="992">
        <v>0</v>
      </c>
      <c r="AA1772" s="992">
        <v>0</v>
      </c>
      <c r="AB1772" s="992">
        <v>0</v>
      </c>
      <c r="AC1772" s="992">
        <v>0</v>
      </c>
      <c r="AD1772" s="992">
        <v>0</v>
      </c>
      <c r="AE1772" s="992">
        <v>0</v>
      </c>
      <c r="AF1772" s="992">
        <v>0</v>
      </c>
      <c r="AG1772" s="992">
        <v>0</v>
      </c>
      <c r="AH1772" s="992">
        <v>0</v>
      </c>
      <c r="AI1772" s="992">
        <v>0</v>
      </c>
      <c r="AJ1772" s="992">
        <v>0</v>
      </c>
      <c r="AK1772" s="992">
        <v>0</v>
      </c>
      <c r="AL1772" s="992">
        <v>0</v>
      </c>
      <c r="AM1772" s="992">
        <v>0</v>
      </c>
      <c r="AN1772" s="992">
        <v>0</v>
      </c>
      <c r="AO1772" s="992">
        <v>0</v>
      </c>
      <c r="AP1772" s="992">
        <v>0</v>
      </c>
      <c r="AQ1772" s="992">
        <v>0</v>
      </c>
      <c r="AR1772" s="992">
        <v>0</v>
      </c>
      <c r="AS1772" s="992">
        <v>0</v>
      </c>
      <c r="AT1772" s="992">
        <v>0</v>
      </c>
      <c r="AU1772" s="992">
        <v>0</v>
      </c>
      <c r="AV1772" s="992">
        <v>0</v>
      </c>
      <c r="AW1772" s="992">
        <v>0</v>
      </c>
      <c r="AX1772" s="992">
        <v>0</v>
      </c>
      <c r="AY1772" s="992">
        <v>0</v>
      </c>
      <c r="AZ1772" s="992">
        <v>0</v>
      </c>
      <c r="BA1772" s="992">
        <v>0</v>
      </c>
      <c r="BB1772" s="992">
        <v>0</v>
      </c>
      <c r="BC1772" s="992">
        <v>0</v>
      </c>
      <c r="BD1772" s="992">
        <v>0</v>
      </c>
      <c r="BE1772" s="992">
        <v>0</v>
      </c>
      <c r="BF1772" s="992">
        <v>0</v>
      </c>
      <c r="BG1772" s="992">
        <v>0</v>
      </c>
      <c r="BH1772" s="992">
        <v>0</v>
      </c>
      <c r="BI1772" s="992">
        <v>0</v>
      </c>
      <c r="BJ1772" s="992">
        <v>0</v>
      </c>
      <c r="BK1772" s="992">
        <v>0</v>
      </c>
      <c r="BL1772" s="992">
        <v>0</v>
      </c>
      <c r="BM1772" s="992">
        <v>0</v>
      </c>
      <c r="BN1772" s="992">
        <v>0</v>
      </c>
      <c r="BO1772" s="992">
        <v>0</v>
      </c>
      <c r="BP1772" s="992">
        <v>0</v>
      </c>
      <c r="BQ1772" s="992">
        <v>0</v>
      </c>
      <c r="BR1772" s="992">
        <v>0</v>
      </c>
      <c r="BS1772" s="992">
        <v>0</v>
      </c>
      <c r="BT1772" s="992">
        <v>0</v>
      </c>
      <c r="BU1772" s="992">
        <v>0</v>
      </c>
      <c r="BV1772" s="992">
        <v>0</v>
      </c>
      <c r="BW1772" s="992">
        <v>0</v>
      </c>
      <c r="BX1772" s="992">
        <v>0</v>
      </c>
      <c r="BY1772" s="992">
        <v>0</v>
      </c>
      <c r="BZ1772" s="992">
        <v>0</v>
      </c>
      <c r="CA1772" s="992">
        <v>0</v>
      </c>
      <c r="CB1772" s="992">
        <v>0</v>
      </c>
      <c r="CC1772" s="992">
        <v>0</v>
      </c>
      <c r="CD1772" s="992">
        <v>0</v>
      </c>
      <c r="CE1772" s="992">
        <v>0</v>
      </c>
      <c r="CF1772" s="992">
        <v>0</v>
      </c>
      <c r="CG1772" s="992">
        <v>0</v>
      </c>
      <c r="CH1772" s="992">
        <v>0</v>
      </c>
      <c r="CI1772" s="992">
        <v>0</v>
      </c>
      <c r="CJ1772" s="992">
        <v>0</v>
      </c>
      <c r="CK1772" s="992">
        <v>0</v>
      </c>
      <c r="CL1772" s="992">
        <v>0</v>
      </c>
      <c r="CM1772" s="992">
        <v>0</v>
      </c>
      <c r="CN1772" s="992">
        <v>0</v>
      </c>
      <c r="CO1772" s="992">
        <v>0</v>
      </c>
      <c r="CP1772" s="992">
        <v>0</v>
      </c>
      <c r="CQ1772" s="992">
        <v>0</v>
      </c>
      <c r="CR1772" s="992">
        <v>0</v>
      </c>
      <c r="CS1772" s="992">
        <v>0</v>
      </c>
      <c r="CT1772" s="992">
        <v>0</v>
      </c>
      <c r="CU1772" s="992">
        <v>0</v>
      </c>
      <c r="CV1772" s="992">
        <v>0</v>
      </c>
      <c r="CW1772" s="992">
        <v>0</v>
      </c>
      <c r="CX1772" s="992">
        <v>0</v>
      </c>
      <c r="CY1772" s="992">
        <v>0</v>
      </c>
      <c r="CZ1772" s="992">
        <v>0</v>
      </c>
      <c r="DA1772" s="992">
        <v>0</v>
      </c>
      <c r="DB1772" s="992">
        <v>0</v>
      </c>
      <c r="DC1772" s="992">
        <v>-307.5</v>
      </c>
      <c r="DD1772" s="992">
        <v>-307.5</v>
      </c>
      <c r="DE1772" s="992">
        <v>0</v>
      </c>
    </row>
    <row r="1773" spans="1:109" s="794" customFormat="1" ht="12.75" customHeight="1" x14ac:dyDescent="0.2">
      <c r="A1773" s="989">
        <v>1766</v>
      </c>
      <c r="B1773" s="990">
        <v>43739</v>
      </c>
      <c r="C1773" s="990">
        <v>45078</v>
      </c>
      <c r="D1773" s="736">
        <v>17622.080000000002</v>
      </c>
      <c r="E1773" s="991">
        <v>12321.99</v>
      </c>
      <c r="F1773" s="991">
        <v>343.96</v>
      </c>
      <c r="G1773" s="736">
        <v>12665.949999999999</v>
      </c>
      <c r="H1773" s="991">
        <v>9834.8700000000008</v>
      </c>
      <c r="I1773" s="991">
        <v>72.86</v>
      </c>
      <c r="J1773" s="736">
        <v>9907.7300000000014</v>
      </c>
      <c r="K1773" s="992">
        <v>0</v>
      </c>
      <c r="L1773" s="992">
        <v>9907.7300000000014</v>
      </c>
      <c r="M1773" s="993">
        <v>0.56223385661624514</v>
      </c>
      <c r="N1773" s="994" t="s">
        <v>856</v>
      </c>
      <c r="O1773" s="994" t="s">
        <v>73</v>
      </c>
      <c r="P1773" s="994" t="s">
        <v>841</v>
      </c>
      <c r="Q1773" s="995" t="s">
        <v>77</v>
      </c>
      <c r="R1773" s="995">
        <v>1708</v>
      </c>
      <c r="S1773" s="992">
        <v>0</v>
      </c>
      <c r="T1773" s="992">
        <v>0</v>
      </c>
      <c r="U1773" s="992">
        <v>0</v>
      </c>
      <c r="V1773" s="992">
        <v>0</v>
      </c>
      <c r="W1773" s="992">
        <v>0</v>
      </c>
      <c r="X1773" s="992">
        <v>0</v>
      </c>
      <c r="Y1773" s="992">
        <v>0</v>
      </c>
      <c r="Z1773" s="992">
        <v>0</v>
      </c>
      <c r="AA1773" s="992">
        <v>0</v>
      </c>
      <c r="AB1773" s="992">
        <v>0</v>
      </c>
      <c r="AC1773" s="992">
        <v>0</v>
      </c>
      <c r="AD1773" s="992">
        <v>0</v>
      </c>
      <c r="AE1773" s="992">
        <v>0</v>
      </c>
      <c r="AF1773" s="992">
        <v>0</v>
      </c>
      <c r="AG1773" s="992">
        <v>0</v>
      </c>
      <c r="AH1773" s="992">
        <v>0</v>
      </c>
      <c r="AI1773" s="992">
        <v>0</v>
      </c>
      <c r="AJ1773" s="992">
        <v>0</v>
      </c>
      <c r="AK1773" s="992">
        <v>0</v>
      </c>
      <c r="AL1773" s="992">
        <v>0</v>
      </c>
      <c r="AM1773" s="992">
        <v>0</v>
      </c>
      <c r="AN1773" s="992">
        <v>0</v>
      </c>
      <c r="AO1773" s="992">
        <v>0</v>
      </c>
      <c r="AP1773" s="992">
        <v>0</v>
      </c>
      <c r="AQ1773" s="992">
        <v>0</v>
      </c>
      <c r="AR1773" s="992">
        <v>0</v>
      </c>
      <c r="AS1773" s="992">
        <v>0</v>
      </c>
      <c r="AT1773" s="992">
        <v>0</v>
      </c>
      <c r="AU1773" s="992">
        <v>0</v>
      </c>
      <c r="AV1773" s="992">
        <v>0</v>
      </c>
      <c r="AW1773" s="992">
        <v>0</v>
      </c>
      <c r="AX1773" s="992">
        <v>0</v>
      </c>
      <c r="AY1773" s="992">
        <v>0</v>
      </c>
      <c r="AZ1773" s="992">
        <v>0</v>
      </c>
      <c r="BA1773" s="992">
        <v>0</v>
      </c>
      <c r="BB1773" s="992">
        <v>0</v>
      </c>
      <c r="BC1773" s="992">
        <v>0</v>
      </c>
      <c r="BD1773" s="992">
        <v>0</v>
      </c>
      <c r="BE1773" s="992">
        <v>0</v>
      </c>
      <c r="BF1773" s="992">
        <v>0</v>
      </c>
      <c r="BG1773" s="992">
        <v>0</v>
      </c>
      <c r="BH1773" s="992">
        <v>0</v>
      </c>
      <c r="BI1773" s="992">
        <v>0</v>
      </c>
      <c r="BJ1773" s="992">
        <v>0</v>
      </c>
      <c r="BK1773" s="992">
        <v>0</v>
      </c>
      <c r="BL1773" s="992">
        <v>0</v>
      </c>
      <c r="BM1773" s="992">
        <v>0</v>
      </c>
      <c r="BN1773" s="992">
        <v>0</v>
      </c>
      <c r="BO1773" s="992">
        <v>0</v>
      </c>
      <c r="BP1773" s="992">
        <v>0</v>
      </c>
      <c r="BQ1773" s="992">
        <v>0</v>
      </c>
      <c r="BR1773" s="992">
        <v>0</v>
      </c>
      <c r="BS1773" s="992">
        <v>0</v>
      </c>
      <c r="BT1773" s="992">
        <v>0</v>
      </c>
      <c r="BU1773" s="992">
        <v>0</v>
      </c>
      <c r="BV1773" s="992">
        <v>0</v>
      </c>
      <c r="BW1773" s="992">
        <v>0</v>
      </c>
      <c r="BX1773" s="992">
        <v>0</v>
      </c>
      <c r="BY1773" s="992">
        <v>0</v>
      </c>
      <c r="BZ1773" s="992">
        <v>0</v>
      </c>
      <c r="CA1773" s="992">
        <v>0</v>
      </c>
      <c r="CB1773" s="992">
        <v>0</v>
      </c>
      <c r="CC1773" s="992">
        <v>0</v>
      </c>
      <c r="CD1773" s="992">
        <v>0</v>
      </c>
      <c r="CE1773" s="992">
        <v>0</v>
      </c>
      <c r="CF1773" s="992">
        <v>0</v>
      </c>
      <c r="CG1773" s="992">
        <v>0</v>
      </c>
      <c r="CH1773" s="992">
        <v>0</v>
      </c>
      <c r="CI1773" s="992">
        <v>0</v>
      </c>
      <c r="CJ1773" s="992">
        <v>0</v>
      </c>
      <c r="CK1773" s="992">
        <v>0</v>
      </c>
      <c r="CL1773" s="992">
        <v>0</v>
      </c>
      <c r="CM1773" s="992">
        <v>0</v>
      </c>
      <c r="CN1773" s="992">
        <v>0</v>
      </c>
      <c r="CO1773" s="992">
        <v>0</v>
      </c>
      <c r="CP1773" s="992">
        <v>0</v>
      </c>
      <c r="CQ1773" s="992">
        <v>0</v>
      </c>
      <c r="CR1773" s="992">
        <v>0</v>
      </c>
      <c r="CS1773" s="992">
        <v>0</v>
      </c>
      <c r="CT1773" s="992">
        <v>0</v>
      </c>
      <c r="CU1773" s="992">
        <v>0</v>
      </c>
      <c r="CV1773" s="992">
        <v>0</v>
      </c>
      <c r="CW1773" s="992">
        <v>0</v>
      </c>
      <c r="CX1773" s="992">
        <v>0</v>
      </c>
      <c r="CY1773" s="992">
        <v>0</v>
      </c>
      <c r="CZ1773" s="992">
        <v>0</v>
      </c>
      <c r="DA1773" s="992">
        <v>0</v>
      </c>
      <c r="DB1773" s="992">
        <v>0</v>
      </c>
      <c r="DC1773" s="992">
        <v>0</v>
      </c>
      <c r="DD1773" s="992">
        <v>0</v>
      </c>
      <c r="DE1773" s="992">
        <v>0</v>
      </c>
    </row>
    <row r="1774" spans="1:109" s="794" customFormat="1" ht="12.75" customHeight="1" x14ac:dyDescent="0.2">
      <c r="A1774" s="989">
        <v>1767</v>
      </c>
      <c r="B1774" s="990">
        <v>43800</v>
      </c>
      <c r="C1774" s="990">
        <v>45078</v>
      </c>
      <c r="D1774" s="736">
        <v>48579.19</v>
      </c>
      <c r="E1774" s="991">
        <v>34441.410000000003</v>
      </c>
      <c r="F1774" s="991">
        <v>2330.34</v>
      </c>
      <c r="G1774" s="736">
        <v>36771.75</v>
      </c>
      <c r="H1774" s="991">
        <v>34441.410000000003</v>
      </c>
      <c r="I1774" s="991">
        <v>2330.34</v>
      </c>
      <c r="J1774" s="736">
        <v>36771.75</v>
      </c>
      <c r="K1774" s="992">
        <v>38613.5</v>
      </c>
      <c r="L1774" s="992">
        <v>-1841.75</v>
      </c>
      <c r="M1774" s="993">
        <v>-3.7912324186549835E-2</v>
      </c>
      <c r="N1774" s="994" t="s">
        <v>860</v>
      </c>
      <c r="O1774" s="994" t="s">
        <v>72</v>
      </c>
      <c r="P1774" s="994" t="s">
        <v>779</v>
      </c>
      <c r="Q1774" s="995" t="s">
        <v>77</v>
      </c>
      <c r="R1774" s="995">
        <v>1730</v>
      </c>
      <c r="S1774" s="992">
        <v>0</v>
      </c>
      <c r="T1774" s="992">
        <v>0</v>
      </c>
      <c r="U1774" s="992">
        <v>0</v>
      </c>
      <c r="V1774" s="992">
        <v>0</v>
      </c>
      <c r="W1774" s="992">
        <v>0</v>
      </c>
      <c r="X1774" s="992">
        <v>0</v>
      </c>
      <c r="Y1774" s="992">
        <v>0</v>
      </c>
      <c r="Z1774" s="992">
        <v>0</v>
      </c>
      <c r="AA1774" s="992">
        <v>0</v>
      </c>
      <c r="AB1774" s="992">
        <v>0</v>
      </c>
      <c r="AC1774" s="992">
        <v>0</v>
      </c>
      <c r="AD1774" s="992">
        <v>0</v>
      </c>
      <c r="AE1774" s="992">
        <v>0</v>
      </c>
      <c r="AF1774" s="992">
        <v>0</v>
      </c>
      <c r="AG1774" s="992">
        <v>0</v>
      </c>
      <c r="AH1774" s="992">
        <v>0</v>
      </c>
      <c r="AI1774" s="992">
        <v>0</v>
      </c>
      <c r="AJ1774" s="992">
        <v>0</v>
      </c>
      <c r="AK1774" s="992">
        <v>0</v>
      </c>
      <c r="AL1774" s="992">
        <v>0</v>
      </c>
      <c r="AM1774" s="992">
        <v>0</v>
      </c>
      <c r="AN1774" s="992">
        <v>0</v>
      </c>
      <c r="AO1774" s="992">
        <v>0</v>
      </c>
      <c r="AP1774" s="992">
        <v>0</v>
      </c>
      <c r="AQ1774" s="992">
        <v>0</v>
      </c>
      <c r="AR1774" s="992">
        <v>0</v>
      </c>
      <c r="AS1774" s="992">
        <v>0</v>
      </c>
      <c r="AT1774" s="992">
        <v>0</v>
      </c>
      <c r="AU1774" s="992">
        <v>0</v>
      </c>
      <c r="AV1774" s="992">
        <v>0</v>
      </c>
      <c r="AW1774" s="992">
        <v>0</v>
      </c>
      <c r="AX1774" s="992">
        <v>0</v>
      </c>
      <c r="AY1774" s="992">
        <v>0</v>
      </c>
      <c r="AZ1774" s="992">
        <v>0</v>
      </c>
      <c r="BA1774" s="992">
        <v>0</v>
      </c>
      <c r="BB1774" s="992">
        <v>0</v>
      </c>
      <c r="BC1774" s="992">
        <v>0</v>
      </c>
      <c r="BD1774" s="992">
        <v>0</v>
      </c>
      <c r="BE1774" s="992">
        <v>0</v>
      </c>
      <c r="BF1774" s="992">
        <v>0</v>
      </c>
      <c r="BG1774" s="992">
        <v>0</v>
      </c>
      <c r="BH1774" s="992">
        <v>0</v>
      </c>
      <c r="BI1774" s="992">
        <v>0</v>
      </c>
      <c r="BJ1774" s="992">
        <v>0</v>
      </c>
      <c r="BK1774" s="992">
        <v>0</v>
      </c>
      <c r="BL1774" s="992">
        <v>0</v>
      </c>
      <c r="BM1774" s="992">
        <v>0</v>
      </c>
      <c r="BN1774" s="992">
        <v>0</v>
      </c>
      <c r="BO1774" s="992">
        <v>0</v>
      </c>
      <c r="BP1774" s="992">
        <v>0</v>
      </c>
      <c r="BQ1774" s="992">
        <v>0</v>
      </c>
      <c r="BR1774" s="992">
        <v>0</v>
      </c>
      <c r="BS1774" s="992">
        <v>0</v>
      </c>
      <c r="BT1774" s="992">
        <v>0</v>
      </c>
      <c r="BU1774" s="992">
        <v>0</v>
      </c>
      <c r="BV1774" s="992">
        <v>0</v>
      </c>
      <c r="BW1774" s="992">
        <v>0</v>
      </c>
      <c r="BX1774" s="992">
        <v>0</v>
      </c>
      <c r="BY1774" s="992">
        <v>0</v>
      </c>
      <c r="BZ1774" s="992">
        <v>0</v>
      </c>
      <c r="CA1774" s="992">
        <v>0</v>
      </c>
      <c r="CB1774" s="992">
        <v>0</v>
      </c>
      <c r="CC1774" s="992">
        <v>0</v>
      </c>
      <c r="CD1774" s="992">
        <v>0</v>
      </c>
      <c r="CE1774" s="992">
        <v>0</v>
      </c>
      <c r="CF1774" s="992">
        <v>0</v>
      </c>
      <c r="CG1774" s="992">
        <v>0</v>
      </c>
      <c r="CH1774" s="992">
        <v>0</v>
      </c>
      <c r="CI1774" s="992">
        <v>0</v>
      </c>
      <c r="CJ1774" s="992">
        <v>0</v>
      </c>
      <c r="CK1774" s="992">
        <v>0</v>
      </c>
      <c r="CL1774" s="992">
        <v>0</v>
      </c>
      <c r="CM1774" s="992">
        <v>0</v>
      </c>
      <c r="CN1774" s="992">
        <v>0</v>
      </c>
      <c r="CO1774" s="992">
        <v>0</v>
      </c>
      <c r="CP1774" s="992">
        <v>0</v>
      </c>
      <c r="CQ1774" s="992">
        <v>0</v>
      </c>
      <c r="CR1774" s="992">
        <v>0</v>
      </c>
      <c r="CS1774" s="992">
        <v>0</v>
      </c>
      <c r="CT1774" s="992">
        <v>0</v>
      </c>
      <c r="CU1774" s="992">
        <v>0</v>
      </c>
      <c r="CV1774" s="992">
        <v>0</v>
      </c>
      <c r="CW1774" s="992">
        <v>0</v>
      </c>
      <c r="CX1774" s="992">
        <v>0</v>
      </c>
      <c r="CY1774" s="992">
        <v>0</v>
      </c>
      <c r="CZ1774" s="992">
        <v>0</v>
      </c>
      <c r="DA1774" s="992">
        <v>38613.5</v>
      </c>
      <c r="DB1774" s="992">
        <v>0</v>
      </c>
      <c r="DC1774" s="992">
        <v>0</v>
      </c>
      <c r="DD1774" s="992">
        <v>0</v>
      </c>
      <c r="DE1774" s="992">
        <v>0</v>
      </c>
    </row>
    <row r="1775" spans="1:109" s="794" customFormat="1" ht="12.75" customHeight="1" x14ac:dyDescent="0.2">
      <c r="A1775" s="989">
        <v>1768</v>
      </c>
      <c r="B1775" s="990">
        <v>43831</v>
      </c>
      <c r="C1775" s="990">
        <v>45078</v>
      </c>
      <c r="D1775" s="736">
        <v>36210</v>
      </c>
      <c r="E1775" s="991">
        <v>26082.41</v>
      </c>
      <c r="F1775" s="991">
        <v>1783.69</v>
      </c>
      <c r="G1775" s="736">
        <v>27866.1</v>
      </c>
      <c r="H1775" s="991">
        <v>26082.41</v>
      </c>
      <c r="I1775" s="991">
        <v>1783.69</v>
      </c>
      <c r="J1775" s="736">
        <v>27866.1</v>
      </c>
      <c r="K1775" s="992">
        <v>-553.5</v>
      </c>
      <c r="L1775" s="992">
        <v>28419.599999999999</v>
      </c>
      <c r="M1775" s="993">
        <v>0.78485501242750622</v>
      </c>
      <c r="N1775" s="994" t="s">
        <v>861</v>
      </c>
      <c r="O1775" s="994" t="s">
        <v>72</v>
      </c>
      <c r="P1775" s="994" t="s">
        <v>726</v>
      </c>
      <c r="Q1775" s="995" t="s">
        <v>77</v>
      </c>
      <c r="R1775" s="995">
        <v>1781</v>
      </c>
      <c r="S1775" s="992">
        <v>0</v>
      </c>
      <c r="T1775" s="992">
        <v>0</v>
      </c>
      <c r="U1775" s="992">
        <v>0</v>
      </c>
      <c r="V1775" s="992">
        <v>0</v>
      </c>
      <c r="W1775" s="992">
        <v>0</v>
      </c>
      <c r="X1775" s="992">
        <v>0</v>
      </c>
      <c r="Y1775" s="992">
        <v>0</v>
      </c>
      <c r="Z1775" s="992">
        <v>0</v>
      </c>
      <c r="AA1775" s="992">
        <v>0</v>
      </c>
      <c r="AB1775" s="992">
        <v>0</v>
      </c>
      <c r="AC1775" s="992">
        <v>0</v>
      </c>
      <c r="AD1775" s="992">
        <v>0</v>
      </c>
      <c r="AE1775" s="992">
        <v>0</v>
      </c>
      <c r="AF1775" s="992">
        <v>0</v>
      </c>
      <c r="AG1775" s="992">
        <v>0</v>
      </c>
      <c r="AH1775" s="992">
        <v>0</v>
      </c>
      <c r="AI1775" s="992">
        <v>0</v>
      </c>
      <c r="AJ1775" s="992">
        <v>0</v>
      </c>
      <c r="AK1775" s="992">
        <v>0</v>
      </c>
      <c r="AL1775" s="992">
        <v>0</v>
      </c>
      <c r="AM1775" s="992">
        <v>0</v>
      </c>
      <c r="AN1775" s="992">
        <v>0</v>
      </c>
      <c r="AO1775" s="992">
        <v>0</v>
      </c>
      <c r="AP1775" s="992">
        <v>0</v>
      </c>
      <c r="AQ1775" s="992">
        <v>0</v>
      </c>
      <c r="AR1775" s="992">
        <v>0</v>
      </c>
      <c r="AS1775" s="992">
        <v>0</v>
      </c>
      <c r="AT1775" s="992">
        <v>0</v>
      </c>
      <c r="AU1775" s="992">
        <v>0</v>
      </c>
      <c r="AV1775" s="992">
        <v>0</v>
      </c>
      <c r="AW1775" s="992">
        <v>0</v>
      </c>
      <c r="AX1775" s="992">
        <v>0</v>
      </c>
      <c r="AY1775" s="992">
        <v>0</v>
      </c>
      <c r="AZ1775" s="992">
        <v>0</v>
      </c>
      <c r="BA1775" s="992">
        <v>0</v>
      </c>
      <c r="BB1775" s="992">
        <v>0</v>
      </c>
      <c r="BC1775" s="992">
        <v>0</v>
      </c>
      <c r="BD1775" s="992">
        <v>0</v>
      </c>
      <c r="BE1775" s="992">
        <v>0</v>
      </c>
      <c r="BF1775" s="992">
        <v>0</v>
      </c>
      <c r="BG1775" s="992">
        <v>0</v>
      </c>
      <c r="BH1775" s="992">
        <v>0</v>
      </c>
      <c r="BI1775" s="992">
        <v>0</v>
      </c>
      <c r="BJ1775" s="992">
        <v>0</v>
      </c>
      <c r="BK1775" s="992">
        <v>0</v>
      </c>
      <c r="BL1775" s="992">
        <v>0</v>
      </c>
      <c r="BM1775" s="992">
        <v>0</v>
      </c>
      <c r="BN1775" s="992">
        <v>0</v>
      </c>
      <c r="BO1775" s="992">
        <v>0</v>
      </c>
      <c r="BP1775" s="992">
        <v>0</v>
      </c>
      <c r="BQ1775" s="992">
        <v>0</v>
      </c>
      <c r="BR1775" s="992">
        <v>0</v>
      </c>
      <c r="BS1775" s="992">
        <v>0</v>
      </c>
      <c r="BT1775" s="992">
        <v>0</v>
      </c>
      <c r="BU1775" s="992">
        <v>0</v>
      </c>
      <c r="BV1775" s="992">
        <v>0</v>
      </c>
      <c r="BW1775" s="992">
        <v>0</v>
      </c>
      <c r="BX1775" s="992">
        <v>0</v>
      </c>
      <c r="BY1775" s="992">
        <v>0</v>
      </c>
      <c r="BZ1775" s="992">
        <v>0</v>
      </c>
      <c r="CA1775" s="992">
        <v>0</v>
      </c>
      <c r="CB1775" s="992">
        <v>0</v>
      </c>
      <c r="CC1775" s="992">
        <v>0</v>
      </c>
      <c r="CD1775" s="992">
        <v>0</v>
      </c>
      <c r="CE1775" s="992">
        <v>0</v>
      </c>
      <c r="CF1775" s="992">
        <v>0</v>
      </c>
      <c r="CG1775" s="992">
        <v>0</v>
      </c>
      <c r="CH1775" s="992">
        <v>0</v>
      </c>
      <c r="CI1775" s="992">
        <v>0</v>
      </c>
      <c r="CJ1775" s="992">
        <v>0</v>
      </c>
      <c r="CK1775" s="992">
        <v>0</v>
      </c>
      <c r="CL1775" s="992">
        <v>0</v>
      </c>
      <c r="CM1775" s="992">
        <v>0</v>
      </c>
      <c r="CN1775" s="992">
        <v>0</v>
      </c>
      <c r="CO1775" s="992">
        <v>0</v>
      </c>
      <c r="CP1775" s="992">
        <v>0</v>
      </c>
      <c r="CQ1775" s="992">
        <v>0</v>
      </c>
      <c r="CR1775" s="992">
        <v>0</v>
      </c>
      <c r="CS1775" s="992">
        <v>0</v>
      </c>
      <c r="CT1775" s="992">
        <v>0</v>
      </c>
      <c r="CU1775" s="992">
        <v>0</v>
      </c>
      <c r="CV1775" s="992">
        <v>0</v>
      </c>
      <c r="CW1775" s="992">
        <v>0</v>
      </c>
      <c r="CX1775" s="992">
        <v>0</v>
      </c>
      <c r="CY1775" s="992">
        <v>0</v>
      </c>
      <c r="CZ1775" s="992">
        <v>-410</v>
      </c>
      <c r="DA1775" s="992">
        <v>0</v>
      </c>
      <c r="DB1775" s="992">
        <v>0</v>
      </c>
      <c r="DC1775" s="992">
        <v>0</v>
      </c>
      <c r="DD1775" s="992">
        <v>-143.5</v>
      </c>
      <c r="DE1775" s="992">
        <v>0</v>
      </c>
    </row>
    <row r="1776" spans="1:109" s="794" customFormat="1" ht="12.75" customHeight="1" x14ac:dyDescent="0.2">
      <c r="A1776" s="989">
        <v>1769</v>
      </c>
      <c r="B1776" s="990">
        <v>43831</v>
      </c>
      <c r="C1776" s="990">
        <v>45078</v>
      </c>
      <c r="D1776" s="736">
        <v>20062.740000000002</v>
      </c>
      <c r="E1776" s="991">
        <v>1296.58</v>
      </c>
      <c r="F1776" s="991">
        <v>5.19</v>
      </c>
      <c r="G1776" s="736">
        <v>1301.77</v>
      </c>
      <c r="H1776" s="991">
        <v>1296.58</v>
      </c>
      <c r="I1776" s="991">
        <v>5.19</v>
      </c>
      <c r="J1776" s="736">
        <v>1301.77</v>
      </c>
      <c r="K1776" s="992">
        <v>1500.77</v>
      </c>
      <c r="L1776" s="992">
        <v>-199</v>
      </c>
      <c r="M1776" s="993">
        <v>-9.9188844594507025E-3</v>
      </c>
      <c r="N1776" s="994" t="s">
        <v>858</v>
      </c>
      <c r="O1776" s="994" t="s">
        <v>72</v>
      </c>
      <c r="P1776" s="994" t="s">
        <v>779</v>
      </c>
      <c r="Q1776" s="995" t="s">
        <v>77</v>
      </c>
      <c r="R1776" s="995">
        <v>1790</v>
      </c>
      <c r="S1776" s="992">
        <v>0</v>
      </c>
      <c r="T1776" s="992">
        <v>0</v>
      </c>
      <c r="U1776" s="992">
        <v>0</v>
      </c>
      <c r="V1776" s="992">
        <v>0</v>
      </c>
      <c r="W1776" s="992">
        <v>0</v>
      </c>
      <c r="X1776" s="992">
        <v>0</v>
      </c>
      <c r="Y1776" s="992">
        <v>0</v>
      </c>
      <c r="Z1776" s="992">
        <v>0</v>
      </c>
      <c r="AA1776" s="992">
        <v>0</v>
      </c>
      <c r="AB1776" s="992">
        <v>0</v>
      </c>
      <c r="AC1776" s="992">
        <v>0</v>
      </c>
      <c r="AD1776" s="992">
        <v>0</v>
      </c>
      <c r="AE1776" s="992">
        <v>0</v>
      </c>
      <c r="AF1776" s="992">
        <v>0</v>
      </c>
      <c r="AG1776" s="992">
        <v>0</v>
      </c>
      <c r="AH1776" s="992">
        <v>0</v>
      </c>
      <c r="AI1776" s="992">
        <v>0</v>
      </c>
      <c r="AJ1776" s="992">
        <v>0</v>
      </c>
      <c r="AK1776" s="992">
        <v>0</v>
      </c>
      <c r="AL1776" s="992">
        <v>0</v>
      </c>
      <c r="AM1776" s="992">
        <v>0</v>
      </c>
      <c r="AN1776" s="992">
        <v>0</v>
      </c>
      <c r="AO1776" s="992">
        <v>0</v>
      </c>
      <c r="AP1776" s="992">
        <v>0</v>
      </c>
      <c r="AQ1776" s="992">
        <v>0</v>
      </c>
      <c r="AR1776" s="992">
        <v>0</v>
      </c>
      <c r="AS1776" s="992">
        <v>0</v>
      </c>
      <c r="AT1776" s="992">
        <v>0</v>
      </c>
      <c r="AU1776" s="992">
        <v>0</v>
      </c>
      <c r="AV1776" s="992">
        <v>0</v>
      </c>
      <c r="AW1776" s="992">
        <v>0</v>
      </c>
      <c r="AX1776" s="992">
        <v>0</v>
      </c>
      <c r="AY1776" s="992">
        <v>0</v>
      </c>
      <c r="AZ1776" s="992">
        <v>0</v>
      </c>
      <c r="BA1776" s="992">
        <v>0</v>
      </c>
      <c r="BB1776" s="992">
        <v>0</v>
      </c>
      <c r="BC1776" s="992">
        <v>0</v>
      </c>
      <c r="BD1776" s="992">
        <v>0</v>
      </c>
      <c r="BE1776" s="992">
        <v>0</v>
      </c>
      <c r="BF1776" s="992">
        <v>0</v>
      </c>
      <c r="BG1776" s="992">
        <v>0</v>
      </c>
      <c r="BH1776" s="992">
        <v>0</v>
      </c>
      <c r="BI1776" s="992">
        <v>0</v>
      </c>
      <c r="BJ1776" s="992">
        <v>0</v>
      </c>
      <c r="BK1776" s="992">
        <v>0</v>
      </c>
      <c r="BL1776" s="992">
        <v>0</v>
      </c>
      <c r="BM1776" s="992">
        <v>0</v>
      </c>
      <c r="BN1776" s="992">
        <v>0</v>
      </c>
      <c r="BO1776" s="992">
        <v>0</v>
      </c>
      <c r="BP1776" s="992">
        <v>0</v>
      </c>
      <c r="BQ1776" s="992">
        <v>0</v>
      </c>
      <c r="BR1776" s="992">
        <v>0</v>
      </c>
      <c r="BS1776" s="992">
        <v>0</v>
      </c>
      <c r="BT1776" s="992">
        <v>0</v>
      </c>
      <c r="BU1776" s="992">
        <v>0</v>
      </c>
      <c r="BV1776" s="992">
        <v>0</v>
      </c>
      <c r="BW1776" s="992">
        <v>0</v>
      </c>
      <c r="BX1776" s="992">
        <v>0</v>
      </c>
      <c r="BY1776" s="992">
        <v>0</v>
      </c>
      <c r="BZ1776" s="992">
        <v>0</v>
      </c>
      <c r="CA1776" s="992">
        <v>0</v>
      </c>
      <c r="CB1776" s="992">
        <v>0</v>
      </c>
      <c r="CC1776" s="992">
        <v>0</v>
      </c>
      <c r="CD1776" s="992">
        <v>0</v>
      </c>
      <c r="CE1776" s="992">
        <v>0</v>
      </c>
      <c r="CF1776" s="992">
        <v>0</v>
      </c>
      <c r="CG1776" s="992">
        <v>0</v>
      </c>
      <c r="CH1776" s="992">
        <v>0</v>
      </c>
      <c r="CI1776" s="992">
        <v>0</v>
      </c>
      <c r="CJ1776" s="992">
        <v>0</v>
      </c>
      <c r="CK1776" s="992">
        <v>0</v>
      </c>
      <c r="CL1776" s="992">
        <v>0</v>
      </c>
      <c r="CM1776" s="992">
        <v>0</v>
      </c>
      <c r="CN1776" s="992">
        <v>0</v>
      </c>
      <c r="CO1776" s="992">
        <v>0</v>
      </c>
      <c r="CP1776" s="992">
        <v>0</v>
      </c>
      <c r="CQ1776" s="992">
        <v>0</v>
      </c>
      <c r="CR1776" s="992">
        <v>0</v>
      </c>
      <c r="CS1776" s="992">
        <v>0</v>
      </c>
      <c r="CT1776" s="992">
        <v>0</v>
      </c>
      <c r="CU1776" s="992">
        <v>0</v>
      </c>
      <c r="CV1776" s="992">
        <v>0</v>
      </c>
      <c r="CW1776" s="992">
        <v>0</v>
      </c>
      <c r="CX1776" s="992">
        <v>0</v>
      </c>
      <c r="CY1776" s="992">
        <v>0</v>
      </c>
      <c r="CZ1776" s="992">
        <v>0</v>
      </c>
      <c r="DA1776" s="992">
        <v>1500.77</v>
      </c>
      <c r="DB1776" s="992">
        <v>0</v>
      </c>
      <c r="DC1776" s="992">
        <v>0</v>
      </c>
      <c r="DD1776" s="992">
        <v>0</v>
      </c>
      <c r="DE1776" s="992">
        <v>0</v>
      </c>
    </row>
    <row r="1777" spans="1:109" s="794" customFormat="1" ht="12.75" customHeight="1" x14ac:dyDescent="0.2">
      <c r="A1777" s="989">
        <v>1770</v>
      </c>
      <c r="B1777" s="990">
        <v>43862</v>
      </c>
      <c r="C1777" s="990">
        <v>45078</v>
      </c>
      <c r="D1777" s="736">
        <v>82447.899999999994</v>
      </c>
      <c r="E1777" s="991">
        <v>65568.58</v>
      </c>
      <c r="F1777" s="991">
        <v>3223.34</v>
      </c>
      <c r="G1777" s="736">
        <v>68791.92</v>
      </c>
      <c r="H1777" s="991">
        <v>41094.74</v>
      </c>
      <c r="I1777" s="991">
        <v>0</v>
      </c>
      <c r="J1777" s="736">
        <v>41094.74</v>
      </c>
      <c r="K1777" s="992">
        <v>0</v>
      </c>
      <c r="L1777" s="992">
        <v>41094.74</v>
      </c>
      <c r="M1777" s="993">
        <v>0.49843282848926412</v>
      </c>
      <c r="N1777" s="994" t="s">
        <v>855</v>
      </c>
      <c r="O1777" s="994" t="s">
        <v>72</v>
      </c>
      <c r="P1777" s="994" t="s">
        <v>829</v>
      </c>
      <c r="Q1777" s="995" t="s">
        <v>77</v>
      </c>
      <c r="R1777" s="995">
        <v>1803</v>
      </c>
      <c r="S1777" s="992">
        <v>0</v>
      </c>
      <c r="T1777" s="992">
        <v>0</v>
      </c>
      <c r="U1777" s="992">
        <v>0</v>
      </c>
      <c r="V1777" s="992">
        <v>0</v>
      </c>
      <c r="W1777" s="992">
        <v>0</v>
      </c>
      <c r="X1777" s="992">
        <v>0</v>
      </c>
      <c r="Y1777" s="992">
        <v>0</v>
      </c>
      <c r="Z1777" s="992">
        <v>0</v>
      </c>
      <c r="AA1777" s="992">
        <v>0</v>
      </c>
      <c r="AB1777" s="992">
        <v>0</v>
      </c>
      <c r="AC1777" s="992">
        <v>0</v>
      </c>
      <c r="AD1777" s="992">
        <v>0</v>
      </c>
      <c r="AE1777" s="992">
        <v>0</v>
      </c>
      <c r="AF1777" s="992">
        <v>0</v>
      </c>
      <c r="AG1777" s="992">
        <v>0</v>
      </c>
      <c r="AH1777" s="992">
        <v>0</v>
      </c>
      <c r="AI1777" s="992">
        <v>0</v>
      </c>
      <c r="AJ1777" s="992">
        <v>0</v>
      </c>
      <c r="AK1777" s="992">
        <v>0</v>
      </c>
      <c r="AL1777" s="992">
        <v>0</v>
      </c>
      <c r="AM1777" s="992">
        <v>0</v>
      </c>
      <c r="AN1777" s="992">
        <v>0</v>
      </c>
      <c r="AO1777" s="992">
        <v>0</v>
      </c>
      <c r="AP1777" s="992">
        <v>0</v>
      </c>
      <c r="AQ1777" s="992">
        <v>0</v>
      </c>
      <c r="AR1777" s="992">
        <v>0</v>
      </c>
      <c r="AS1777" s="992">
        <v>0</v>
      </c>
      <c r="AT1777" s="992">
        <v>0</v>
      </c>
      <c r="AU1777" s="992">
        <v>0</v>
      </c>
      <c r="AV1777" s="992">
        <v>0</v>
      </c>
      <c r="AW1777" s="992">
        <v>0</v>
      </c>
      <c r="AX1777" s="992">
        <v>0</v>
      </c>
      <c r="AY1777" s="992">
        <v>0</v>
      </c>
      <c r="AZ1777" s="992">
        <v>0</v>
      </c>
      <c r="BA1777" s="992">
        <v>0</v>
      </c>
      <c r="BB1777" s="992">
        <v>0</v>
      </c>
      <c r="BC1777" s="992">
        <v>0</v>
      </c>
      <c r="BD1777" s="992">
        <v>0</v>
      </c>
      <c r="BE1777" s="992">
        <v>0</v>
      </c>
      <c r="BF1777" s="992">
        <v>0</v>
      </c>
      <c r="BG1777" s="992">
        <v>0</v>
      </c>
      <c r="BH1777" s="992">
        <v>0</v>
      </c>
      <c r="BI1777" s="992">
        <v>0</v>
      </c>
      <c r="BJ1777" s="992">
        <v>0</v>
      </c>
      <c r="BK1777" s="992">
        <v>0</v>
      </c>
      <c r="BL1777" s="992">
        <v>0</v>
      </c>
      <c r="BM1777" s="992">
        <v>0</v>
      </c>
      <c r="BN1777" s="992">
        <v>0</v>
      </c>
      <c r="BO1777" s="992">
        <v>0</v>
      </c>
      <c r="BP1777" s="992">
        <v>0</v>
      </c>
      <c r="BQ1777" s="992">
        <v>0</v>
      </c>
      <c r="BR1777" s="992">
        <v>0</v>
      </c>
      <c r="BS1777" s="992">
        <v>0</v>
      </c>
      <c r="BT1777" s="992">
        <v>0</v>
      </c>
      <c r="BU1777" s="992">
        <v>0</v>
      </c>
      <c r="BV1777" s="992">
        <v>0</v>
      </c>
      <c r="BW1777" s="992">
        <v>0</v>
      </c>
      <c r="BX1777" s="992">
        <v>0</v>
      </c>
      <c r="BY1777" s="992">
        <v>0</v>
      </c>
      <c r="BZ1777" s="992">
        <v>0</v>
      </c>
      <c r="CA1777" s="992">
        <v>0</v>
      </c>
      <c r="CB1777" s="992">
        <v>0</v>
      </c>
      <c r="CC1777" s="992">
        <v>0</v>
      </c>
      <c r="CD1777" s="992">
        <v>0</v>
      </c>
      <c r="CE1777" s="992">
        <v>0</v>
      </c>
      <c r="CF1777" s="992">
        <v>0</v>
      </c>
      <c r="CG1777" s="992">
        <v>0</v>
      </c>
      <c r="CH1777" s="992">
        <v>0</v>
      </c>
      <c r="CI1777" s="992">
        <v>0</v>
      </c>
      <c r="CJ1777" s="992">
        <v>0</v>
      </c>
      <c r="CK1777" s="992">
        <v>0</v>
      </c>
      <c r="CL1777" s="992">
        <v>0</v>
      </c>
      <c r="CM1777" s="992">
        <v>0</v>
      </c>
      <c r="CN1777" s="992">
        <v>0</v>
      </c>
      <c r="CO1777" s="992">
        <v>0</v>
      </c>
      <c r="CP1777" s="992">
        <v>0</v>
      </c>
      <c r="CQ1777" s="992">
        <v>0</v>
      </c>
      <c r="CR1777" s="992">
        <v>0</v>
      </c>
      <c r="CS1777" s="992">
        <v>0</v>
      </c>
      <c r="CT1777" s="992">
        <v>0</v>
      </c>
      <c r="CU1777" s="992">
        <v>0</v>
      </c>
      <c r="CV1777" s="992">
        <v>0</v>
      </c>
      <c r="CW1777" s="992">
        <v>0</v>
      </c>
      <c r="CX1777" s="992">
        <v>0</v>
      </c>
      <c r="CY1777" s="992">
        <v>0</v>
      </c>
      <c r="CZ1777" s="992">
        <v>0</v>
      </c>
      <c r="DA1777" s="992">
        <v>0</v>
      </c>
      <c r="DB1777" s="992">
        <v>0</v>
      </c>
      <c r="DC1777" s="992">
        <v>0</v>
      </c>
      <c r="DD1777" s="992">
        <v>0</v>
      </c>
      <c r="DE1777" s="992">
        <v>0</v>
      </c>
    </row>
    <row r="1778" spans="1:109" s="794" customFormat="1" ht="12.75" customHeight="1" x14ac:dyDescent="0.2">
      <c r="A1778" s="989">
        <v>1771</v>
      </c>
      <c r="B1778" s="990">
        <v>43891</v>
      </c>
      <c r="C1778" s="990">
        <v>45078</v>
      </c>
      <c r="D1778" s="736">
        <v>17230.62</v>
      </c>
      <c r="E1778" s="991">
        <v>9383.98</v>
      </c>
      <c r="F1778" s="991">
        <v>426.78</v>
      </c>
      <c r="G1778" s="736">
        <v>9810.76</v>
      </c>
      <c r="H1778" s="991">
        <v>9383.98</v>
      </c>
      <c r="I1778" s="991">
        <v>426.78</v>
      </c>
      <c r="J1778" s="736">
        <v>9810.76</v>
      </c>
      <c r="K1778" s="992">
        <v>10036.64</v>
      </c>
      <c r="L1778" s="992">
        <v>-225.8799999999992</v>
      </c>
      <c r="M1778" s="993">
        <v>-1.3109220678071899E-2</v>
      </c>
      <c r="N1778" s="994" t="s">
        <v>858</v>
      </c>
      <c r="O1778" s="994" t="s">
        <v>73</v>
      </c>
      <c r="P1778" s="994" t="s">
        <v>835</v>
      </c>
      <c r="Q1778" s="995" t="s">
        <v>78</v>
      </c>
      <c r="R1778" s="995">
        <v>1811</v>
      </c>
      <c r="S1778" s="992">
        <v>0</v>
      </c>
      <c r="T1778" s="992">
        <v>0</v>
      </c>
      <c r="U1778" s="992">
        <v>0</v>
      </c>
      <c r="V1778" s="992">
        <v>0</v>
      </c>
      <c r="W1778" s="992">
        <v>0</v>
      </c>
      <c r="X1778" s="992">
        <v>0</v>
      </c>
      <c r="Y1778" s="992">
        <v>0</v>
      </c>
      <c r="Z1778" s="992">
        <v>0</v>
      </c>
      <c r="AA1778" s="992">
        <v>0</v>
      </c>
      <c r="AB1778" s="992">
        <v>0</v>
      </c>
      <c r="AC1778" s="992">
        <v>0</v>
      </c>
      <c r="AD1778" s="992">
        <v>0</v>
      </c>
      <c r="AE1778" s="992">
        <v>0</v>
      </c>
      <c r="AF1778" s="992">
        <v>0</v>
      </c>
      <c r="AG1778" s="992">
        <v>0</v>
      </c>
      <c r="AH1778" s="992">
        <v>0</v>
      </c>
      <c r="AI1778" s="992">
        <v>0</v>
      </c>
      <c r="AJ1778" s="992">
        <v>0</v>
      </c>
      <c r="AK1778" s="992">
        <v>0</v>
      </c>
      <c r="AL1778" s="992">
        <v>0</v>
      </c>
      <c r="AM1778" s="992">
        <v>0</v>
      </c>
      <c r="AN1778" s="992">
        <v>0</v>
      </c>
      <c r="AO1778" s="992">
        <v>0</v>
      </c>
      <c r="AP1778" s="992">
        <v>0</v>
      </c>
      <c r="AQ1778" s="992">
        <v>0</v>
      </c>
      <c r="AR1778" s="992">
        <v>0</v>
      </c>
      <c r="AS1778" s="992">
        <v>0</v>
      </c>
      <c r="AT1778" s="992">
        <v>0</v>
      </c>
      <c r="AU1778" s="992">
        <v>0</v>
      </c>
      <c r="AV1778" s="992">
        <v>0</v>
      </c>
      <c r="AW1778" s="992">
        <v>0</v>
      </c>
      <c r="AX1778" s="992">
        <v>0</v>
      </c>
      <c r="AY1778" s="992">
        <v>0</v>
      </c>
      <c r="AZ1778" s="992">
        <v>0</v>
      </c>
      <c r="BA1778" s="992">
        <v>0</v>
      </c>
      <c r="BB1778" s="992">
        <v>0</v>
      </c>
      <c r="BC1778" s="992">
        <v>0</v>
      </c>
      <c r="BD1778" s="992">
        <v>0</v>
      </c>
      <c r="BE1778" s="992">
        <v>0</v>
      </c>
      <c r="BF1778" s="992">
        <v>0</v>
      </c>
      <c r="BG1778" s="992">
        <v>0</v>
      </c>
      <c r="BH1778" s="992">
        <v>0</v>
      </c>
      <c r="BI1778" s="992">
        <v>0</v>
      </c>
      <c r="BJ1778" s="992">
        <v>0</v>
      </c>
      <c r="BK1778" s="992">
        <v>0</v>
      </c>
      <c r="BL1778" s="992">
        <v>0</v>
      </c>
      <c r="BM1778" s="992">
        <v>0</v>
      </c>
      <c r="BN1778" s="992">
        <v>0</v>
      </c>
      <c r="BO1778" s="992">
        <v>0</v>
      </c>
      <c r="BP1778" s="992">
        <v>0</v>
      </c>
      <c r="BQ1778" s="992">
        <v>0</v>
      </c>
      <c r="BR1778" s="992">
        <v>0</v>
      </c>
      <c r="BS1778" s="992">
        <v>0</v>
      </c>
      <c r="BT1778" s="992">
        <v>0</v>
      </c>
      <c r="BU1778" s="992">
        <v>0</v>
      </c>
      <c r="BV1778" s="992">
        <v>0</v>
      </c>
      <c r="BW1778" s="992">
        <v>0</v>
      </c>
      <c r="BX1778" s="992">
        <v>0</v>
      </c>
      <c r="BY1778" s="992">
        <v>0</v>
      </c>
      <c r="BZ1778" s="992">
        <v>0</v>
      </c>
      <c r="CA1778" s="992">
        <v>0</v>
      </c>
      <c r="CB1778" s="992">
        <v>0</v>
      </c>
      <c r="CC1778" s="992">
        <v>0</v>
      </c>
      <c r="CD1778" s="992">
        <v>0</v>
      </c>
      <c r="CE1778" s="992">
        <v>0</v>
      </c>
      <c r="CF1778" s="992">
        <v>0</v>
      </c>
      <c r="CG1778" s="992">
        <v>0</v>
      </c>
      <c r="CH1778" s="992">
        <v>0</v>
      </c>
      <c r="CI1778" s="992">
        <v>0</v>
      </c>
      <c r="CJ1778" s="992">
        <v>0</v>
      </c>
      <c r="CK1778" s="992">
        <v>0</v>
      </c>
      <c r="CL1778" s="992">
        <v>0</v>
      </c>
      <c r="CM1778" s="992">
        <v>0</v>
      </c>
      <c r="CN1778" s="992">
        <v>0</v>
      </c>
      <c r="CO1778" s="992">
        <v>0</v>
      </c>
      <c r="CP1778" s="992">
        <v>0</v>
      </c>
      <c r="CQ1778" s="992">
        <v>0</v>
      </c>
      <c r="CR1778" s="992">
        <v>0</v>
      </c>
      <c r="CS1778" s="992">
        <v>0</v>
      </c>
      <c r="CT1778" s="992">
        <v>0</v>
      </c>
      <c r="CU1778" s="992">
        <v>0</v>
      </c>
      <c r="CV1778" s="992">
        <v>0</v>
      </c>
      <c r="CW1778" s="992">
        <v>0</v>
      </c>
      <c r="CX1778" s="992">
        <v>0</v>
      </c>
      <c r="CY1778" s="992">
        <v>0</v>
      </c>
      <c r="CZ1778" s="992">
        <v>0</v>
      </c>
      <c r="DA1778" s="992">
        <v>0</v>
      </c>
      <c r="DB1778" s="992">
        <v>10036.64</v>
      </c>
      <c r="DC1778" s="992">
        <v>0</v>
      </c>
      <c r="DD1778" s="992">
        <v>0</v>
      </c>
      <c r="DE1778" s="992">
        <v>0</v>
      </c>
    </row>
    <row r="1779" spans="1:109" s="794" customFormat="1" ht="12.75" customHeight="1" x14ac:dyDescent="0.2">
      <c r="A1779" s="989">
        <v>1772</v>
      </c>
      <c r="B1779" s="990">
        <v>43891</v>
      </c>
      <c r="C1779" s="990">
        <v>45078</v>
      </c>
      <c r="D1779" s="736">
        <v>34303.81</v>
      </c>
      <c r="E1779" s="991">
        <v>21259.77</v>
      </c>
      <c r="F1779" s="991">
        <v>1329.89</v>
      </c>
      <c r="G1779" s="736">
        <v>22589.66</v>
      </c>
      <c r="H1779" s="991">
        <v>21259.77</v>
      </c>
      <c r="I1779" s="991">
        <v>1329.89</v>
      </c>
      <c r="J1779" s="736">
        <v>22589.66</v>
      </c>
      <c r="K1779" s="992">
        <v>0</v>
      </c>
      <c r="L1779" s="992">
        <v>22589.66</v>
      </c>
      <c r="M1779" s="993">
        <v>0.65851752327219637</v>
      </c>
      <c r="N1779" s="994" t="s">
        <v>856</v>
      </c>
      <c r="O1779" s="994" t="s">
        <v>73</v>
      </c>
      <c r="P1779" s="994" t="s">
        <v>852</v>
      </c>
      <c r="Q1779" s="995" t="s">
        <v>78</v>
      </c>
      <c r="R1779" s="995">
        <v>1824</v>
      </c>
      <c r="S1779" s="992">
        <v>0</v>
      </c>
      <c r="T1779" s="992">
        <v>0</v>
      </c>
      <c r="U1779" s="992">
        <v>0</v>
      </c>
      <c r="V1779" s="992">
        <v>0</v>
      </c>
      <c r="W1779" s="992">
        <v>0</v>
      </c>
      <c r="X1779" s="992">
        <v>0</v>
      </c>
      <c r="Y1779" s="992">
        <v>0</v>
      </c>
      <c r="Z1779" s="992">
        <v>0</v>
      </c>
      <c r="AA1779" s="992">
        <v>0</v>
      </c>
      <c r="AB1779" s="992">
        <v>0</v>
      </c>
      <c r="AC1779" s="992">
        <v>0</v>
      </c>
      <c r="AD1779" s="992">
        <v>0</v>
      </c>
      <c r="AE1779" s="992">
        <v>0</v>
      </c>
      <c r="AF1779" s="992">
        <v>0</v>
      </c>
      <c r="AG1779" s="992">
        <v>0</v>
      </c>
      <c r="AH1779" s="992">
        <v>0</v>
      </c>
      <c r="AI1779" s="992">
        <v>0</v>
      </c>
      <c r="AJ1779" s="992">
        <v>0</v>
      </c>
      <c r="AK1779" s="992">
        <v>0</v>
      </c>
      <c r="AL1779" s="992">
        <v>0</v>
      </c>
      <c r="AM1779" s="992">
        <v>0</v>
      </c>
      <c r="AN1779" s="992">
        <v>0</v>
      </c>
      <c r="AO1779" s="992">
        <v>0</v>
      </c>
      <c r="AP1779" s="992">
        <v>0</v>
      </c>
      <c r="AQ1779" s="992">
        <v>0</v>
      </c>
      <c r="AR1779" s="992">
        <v>0</v>
      </c>
      <c r="AS1779" s="992">
        <v>0</v>
      </c>
      <c r="AT1779" s="992">
        <v>0</v>
      </c>
      <c r="AU1779" s="992">
        <v>0</v>
      </c>
      <c r="AV1779" s="992">
        <v>0</v>
      </c>
      <c r="AW1779" s="992">
        <v>0</v>
      </c>
      <c r="AX1779" s="992">
        <v>0</v>
      </c>
      <c r="AY1779" s="992">
        <v>0</v>
      </c>
      <c r="AZ1779" s="992">
        <v>0</v>
      </c>
      <c r="BA1779" s="992">
        <v>0</v>
      </c>
      <c r="BB1779" s="992">
        <v>0</v>
      </c>
      <c r="BC1779" s="992">
        <v>0</v>
      </c>
      <c r="BD1779" s="992">
        <v>0</v>
      </c>
      <c r="BE1779" s="992">
        <v>0</v>
      </c>
      <c r="BF1779" s="992">
        <v>0</v>
      </c>
      <c r="BG1779" s="992">
        <v>0</v>
      </c>
      <c r="BH1779" s="992">
        <v>0</v>
      </c>
      <c r="BI1779" s="992">
        <v>0</v>
      </c>
      <c r="BJ1779" s="992">
        <v>0</v>
      </c>
      <c r="BK1779" s="992">
        <v>0</v>
      </c>
      <c r="BL1779" s="992">
        <v>0</v>
      </c>
      <c r="BM1779" s="992">
        <v>0</v>
      </c>
      <c r="BN1779" s="992">
        <v>0</v>
      </c>
      <c r="BO1779" s="992">
        <v>0</v>
      </c>
      <c r="BP1779" s="992">
        <v>0</v>
      </c>
      <c r="BQ1779" s="992">
        <v>0</v>
      </c>
      <c r="BR1779" s="992">
        <v>0</v>
      </c>
      <c r="BS1779" s="992">
        <v>0</v>
      </c>
      <c r="BT1779" s="992">
        <v>0</v>
      </c>
      <c r="BU1779" s="992">
        <v>0</v>
      </c>
      <c r="BV1779" s="992">
        <v>0</v>
      </c>
      <c r="BW1779" s="992">
        <v>0</v>
      </c>
      <c r="BX1779" s="992">
        <v>0</v>
      </c>
      <c r="BY1779" s="992">
        <v>0</v>
      </c>
      <c r="BZ1779" s="992">
        <v>0</v>
      </c>
      <c r="CA1779" s="992">
        <v>0</v>
      </c>
      <c r="CB1779" s="992">
        <v>0</v>
      </c>
      <c r="CC1779" s="992">
        <v>0</v>
      </c>
      <c r="CD1779" s="992">
        <v>0</v>
      </c>
      <c r="CE1779" s="992">
        <v>0</v>
      </c>
      <c r="CF1779" s="992">
        <v>0</v>
      </c>
      <c r="CG1779" s="992">
        <v>0</v>
      </c>
      <c r="CH1779" s="992">
        <v>0</v>
      </c>
      <c r="CI1779" s="992">
        <v>0</v>
      </c>
      <c r="CJ1779" s="992">
        <v>0</v>
      </c>
      <c r="CK1779" s="992">
        <v>0</v>
      </c>
      <c r="CL1779" s="992">
        <v>0</v>
      </c>
      <c r="CM1779" s="992">
        <v>0</v>
      </c>
      <c r="CN1779" s="992">
        <v>0</v>
      </c>
      <c r="CO1779" s="992">
        <v>0</v>
      </c>
      <c r="CP1779" s="992">
        <v>0</v>
      </c>
      <c r="CQ1779" s="992">
        <v>0</v>
      </c>
      <c r="CR1779" s="992">
        <v>0</v>
      </c>
      <c r="CS1779" s="992">
        <v>0</v>
      </c>
      <c r="CT1779" s="992">
        <v>0</v>
      </c>
      <c r="CU1779" s="992">
        <v>0</v>
      </c>
      <c r="CV1779" s="992">
        <v>0</v>
      </c>
      <c r="CW1779" s="992">
        <v>0</v>
      </c>
      <c r="CX1779" s="992">
        <v>0</v>
      </c>
      <c r="CY1779" s="992">
        <v>0</v>
      </c>
      <c r="CZ1779" s="992">
        <v>0</v>
      </c>
      <c r="DA1779" s="992">
        <v>0</v>
      </c>
      <c r="DB1779" s="992">
        <v>0</v>
      </c>
      <c r="DC1779" s="992">
        <v>0</v>
      </c>
      <c r="DD1779" s="992">
        <v>0</v>
      </c>
      <c r="DE1779" s="992">
        <v>0</v>
      </c>
    </row>
    <row r="1780" spans="1:109" s="794" customFormat="1" ht="12.75" customHeight="1" x14ac:dyDescent="0.2">
      <c r="A1780" s="989">
        <v>1773</v>
      </c>
      <c r="B1780" s="990">
        <v>43952</v>
      </c>
      <c r="C1780" s="990">
        <v>45078</v>
      </c>
      <c r="D1780" s="736">
        <v>28738.44</v>
      </c>
      <c r="E1780" s="991">
        <v>19473.669999999998</v>
      </c>
      <c r="F1780" s="991">
        <v>1234.8399999999999</v>
      </c>
      <c r="G1780" s="736">
        <v>20708.509999999998</v>
      </c>
      <c r="H1780" s="991">
        <v>19473.669999999998</v>
      </c>
      <c r="I1780" s="991">
        <v>1234.8399999999999</v>
      </c>
      <c r="J1780" s="736">
        <v>20708.509999999998</v>
      </c>
      <c r="K1780" s="992">
        <v>0</v>
      </c>
      <c r="L1780" s="992">
        <v>20708.509999999998</v>
      </c>
      <c r="M1780" s="993">
        <v>0.72058573812635618</v>
      </c>
      <c r="N1780" s="994" t="s">
        <v>856</v>
      </c>
      <c r="O1780" s="994" t="s">
        <v>72</v>
      </c>
      <c r="P1780" s="994" t="s">
        <v>841</v>
      </c>
      <c r="Q1780" s="995" t="s">
        <v>77</v>
      </c>
      <c r="R1780" s="995">
        <v>1835</v>
      </c>
      <c r="S1780" s="992">
        <v>0</v>
      </c>
      <c r="T1780" s="992">
        <v>0</v>
      </c>
      <c r="U1780" s="992">
        <v>0</v>
      </c>
      <c r="V1780" s="992">
        <v>0</v>
      </c>
      <c r="W1780" s="992">
        <v>0</v>
      </c>
      <c r="X1780" s="992">
        <v>0</v>
      </c>
      <c r="Y1780" s="992">
        <v>0</v>
      </c>
      <c r="Z1780" s="992">
        <v>0</v>
      </c>
      <c r="AA1780" s="992">
        <v>0</v>
      </c>
      <c r="AB1780" s="992">
        <v>0</v>
      </c>
      <c r="AC1780" s="992">
        <v>0</v>
      </c>
      <c r="AD1780" s="992">
        <v>0</v>
      </c>
      <c r="AE1780" s="992">
        <v>0</v>
      </c>
      <c r="AF1780" s="992">
        <v>0</v>
      </c>
      <c r="AG1780" s="992">
        <v>0</v>
      </c>
      <c r="AH1780" s="992">
        <v>0</v>
      </c>
      <c r="AI1780" s="992">
        <v>0</v>
      </c>
      <c r="AJ1780" s="992">
        <v>0</v>
      </c>
      <c r="AK1780" s="992">
        <v>0</v>
      </c>
      <c r="AL1780" s="992">
        <v>0</v>
      </c>
      <c r="AM1780" s="992">
        <v>0</v>
      </c>
      <c r="AN1780" s="992">
        <v>0</v>
      </c>
      <c r="AO1780" s="992">
        <v>0</v>
      </c>
      <c r="AP1780" s="992">
        <v>0</v>
      </c>
      <c r="AQ1780" s="992">
        <v>0</v>
      </c>
      <c r="AR1780" s="992">
        <v>0</v>
      </c>
      <c r="AS1780" s="992">
        <v>0</v>
      </c>
      <c r="AT1780" s="992">
        <v>0</v>
      </c>
      <c r="AU1780" s="992">
        <v>0</v>
      </c>
      <c r="AV1780" s="992">
        <v>0</v>
      </c>
      <c r="AW1780" s="992">
        <v>0</v>
      </c>
      <c r="AX1780" s="992">
        <v>0</v>
      </c>
      <c r="AY1780" s="992">
        <v>0</v>
      </c>
      <c r="AZ1780" s="992">
        <v>0</v>
      </c>
      <c r="BA1780" s="992">
        <v>0</v>
      </c>
      <c r="BB1780" s="992">
        <v>0</v>
      </c>
      <c r="BC1780" s="992">
        <v>0</v>
      </c>
      <c r="BD1780" s="992">
        <v>0</v>
      </c>
      <c r="BE1780" s="992">
        <v>0</v>
      </c>
      <c r="BF1780" s="992">
        <v>0</v>
      </c>
      <c r="BG1780" s="992">
        <v>0</v>
      </c>
      <c r="BH1780" s="992">
        <v>0</v>
      </c>
      <c r="BI1780" s="992">
        <v>0</v>
      </c>
      <c r="BJ1780" s="992">
        <v>0</v>
      </c>
      <c r="BK1780" s="992">
        <v>0</v>
      </c>
      <c r="BL1780" s="992">
        <v>0</v>
      </c>
      <c r="BM1780" s="992">
        <v>0</v>
      </c>
      <c r="BN1780" s="992">
        <v>0</v>
      </c>
      <c r="BO1780" s="992">
        <v>0</v>
      </c>
      <c r="BP1780" s="992">
        <v>0</v>
      </c>
      <c r="BQ1780" s="992">
        <v>0</v>
      </c>
      <c r="BR1780" s="992">
        <v>0</v>
      </c>
      <c r="BS1780" s="992">
        <v>0</v>
      </c>
      <c r="BT1780" s="992">
        <v>0</v>
      </c>
      <c r="BU1780" s="992">
        <v>0</v>
      </c>
      <c r="BV1780" s="992">
        <v>0</v>
      </c>
      <c r="BW1780" s="992">
        <v>0</v>
      </c>
      <c r="BX1780" s="992">
        <v>0</v>
      </c>
      <c r="BY1780" s="992">
        <v>0</v>
      </c>
      <c r="BZ1780" s="992">
        <v>0</v>
      </c>
      <c r="CA1780" s="992">
        <v>0</v>
      </c>
      <c r="CB1780" s="992">
        <v>0</v>
      </c>
      <c r="CC1780" s="992">
        <v>0</v>
      </c>
      <c r="CD1780" s="992">
        <v>0</v>
      </c>
      <c r="CE1780" s="992">
        <v>0</v>
      </c>
      <c r="CF1780" s="992">
        <v>0</v>
      </c>
      <c r="CG1780" s="992">
        <v>0</v>
      </c>
      <c r="CH1780" s="992">
        <v>0</v>
      </c>
      <c r="CI1780" s="992">
        <v>0</v>
      </c>
      <c r="CJ1780" s="992">
        <v>0</v>
      </c>
      <c r="CK1780" s="992">
        <v>0</v>
      </c>
      <c r="CL1780" s="992">
        <v>0</v>
      </c>
      <c r="CM1780" s="992">
        <v>0</v>
      </c>
      <c r="CN1780" s="992">
        <v>0</v>
      </c>
      <c r="CO1780" s="992">
        <v>0</v>
      </c>
      <c r="CP1780" s="992">
        <v>0</v>
      </c>
      <c r="CQ1780" s="992">
        <v>0</v>
      </c>
      <c r="CR1780" s="992">
        <v>0</v>
      </c>
      <c r="CS1780" s="992">
        <v>0</v>
      </c>
      <c r="CT1780" s="992">
        <v>0</v>
      </c>
      <c r="CU1780" s="992">
        <v>0</v>
      </c>
      <c r="CV1780" s="992">
        <v>0</v>
      </c>
      <c r="CW1780" s="992">
        <v>0</v>
      </c>
      <c r="CX1780" s="992">
        <v>0</v>
      </c>
      <c r="CY1780" s="992">
        <v>0</v>
      </c>
      <c r="CZ1780" s="992">
        <v>0</v>
      </c>
      <c r="DA1780" s="992">
        <v>0</v>
      </c>
      <c r="DB1780" s="992">
        <v>0</v>
      </c>
      <c r="DC1780" s="992">
        <v>0</v>
      </c>
      <c r="DD1780" s="992">
        <v>0</v>
      </c>
      <c r="DE1780" s="992">
        <v>0</v>
      </c>
    </row>
    <row r="1781" spans="1:109" s="794" customFormat="1" ht="12.75" customHeight="1" x14ac:dyDescent="0.2">
      <c r="A1781" s="989">
        <v>1774</v>
      </c>
      <c r="B1781" s="990">
        <v>44013</v>
      </c>
      <c r="C1781" s="990">
        <v>45078</v>
      </c>
      <c r="D1781" s="736">
        <v>42067.23</v>
      </c>
      <c r="E1781" s="991">
        <v>34715.93</v>
      </c>
      <c r="F1781" s="991">
        <v>510.51</v>
      </c>
      <c r="G1781" s="736">
        <v>35226.44</v>
      </c>
      <c r="H1781" s="991">
        <v>13428.88</v>
      </c>
      <c r="I1781" s="991">
        <v>0</v>
      </c>
      <c r="J1781" s="736">
        <v>13428.88</v>
      </c>
      <c r="K1781" s="992">
        <v>1000</v>
      </c>
      <c r="L1781" s="992">
        <v>12428.88</v>
      </c>
      <c r="M1781" s="993">
        <v>0.29545277880193199</v>
      </c>
      <c r="N1781" s="994" t="s">
        <v>856</v>
      </c>
      <c r="O1781" s="994" t="s">
        <v>73</v>
      </c>
      <c r="P1781" s="994" t="s">
        <v>726</v>
      </c>
      <c r="Q1781" s="995" t="s">
        <v>77</v>
      </c>
      <c r="R1781" s="995">
        <v>1858</v>
      </c>
      <c r="S1781" s="992">
        <v>0</v>
      </c>
      <c r="T1781" s="992">
        <v>0</v>
      </c>
      <c r="U1781" s="992">
        <v>0</v>
      </c>
      <c r="V1781" s="992">
        <v>0</v>
      </c>
      <c r="W1781" s="992">
        <v>0</v>
      </c>
      <c r="X1781" s="992">
        <v>0</v>
      </c>
      <c r="Y1781" s="992">
        <v>0</v>
      </c>
      <c r="Z1781" s="992">
        <v>0</v>
      </c>
      <c r="AA1781" s="992">
        <v>0</v>
      </c>
      <c r="AB1781" s="992">
        <v>0</v>
      </c>
      <c r="AC1781" s="992">
        <v>0</v>
      </c>
      <c r="AD1781" s="992">
        <v>0</v>
      </c>
      <c r="AE1781" s="992">
        <v>0</v>
      </c>
      <c r="AF1781" s="992">
        <v>0</v>
      </c>
      <c r="AG1781" s="992">
        <v>0</v>
      </c>
      <c r="AH1781" s="992">
        <v>0</v>
      </c>
      <c r="AI1781" s="992">
        <v>0</v>
      </c>
      <c r="AJ1781" s="992">
        <v>0</v>
      </c>
      <c r="AK1781" s="992">
        <v>0</v>
      </c>
      <c r="AL1781" s="992">
        <v>0</v>
      </c>
      <c r="AM1781" s="992">
        <v>0</v>
      </c>
      <c r="AN1781" s="992">
        <v>0</v>
      </c>
      <c r="AO1781" s="992">
        <v>0</v>
      </c>
      <c r="AP1781" s="992">
        <v>0</v>
      </c>
      <c r="AQ1781" s="992">
        <v>0</v>
      </c>
      <c r="AR1781" s="992">
        <v>0</v>
      </c>
      <c r="AS1781" s="992">
        <v>0</v>
      </c>
      <c r="AT1781" s="992">
        <v>0</v>
      </c>
      <c r="AU1781" s="992">
        <v>0</v>
      </c>
      <c r="AV1781" s="992">
        <v>0</v>
      </c>
      <c r="AW1781" s="992">
        <v>0</v>
      </c>
      <c r="AX1781" s="992">
        <v>0</v>
      </c>
      <c r="AY1781" s="992">
        <v>0</v>
      </c>
      <c r="AZ1781" s="992">
        <v>0</v>
      </c>
      <c r="BA1781" s="992">
        <v>0</v>
      </c>
      <c r="BB1781" s="992">
        <v>0</v>
      </c>
      <c r="BC1781" s="992">
        <v>0</v>
      </c>
      <c r="BD1781" s="992">
        <v>0</v>
      </c>
      <c r="BE1781" s="992">
        <v>0</v>
      </c>
      <c r="BF1781" s="992">
        <v>0</v>
      </c>
      <c r="BG1781" s="992">
        <v>0</v>
      </c>
      <c r="BH1781" s="992">
        <v>0</v>
      </c>
      <c r="BI1781" s="992">
        <v>0</v>
      </c>
      <c r="BJ1781" s="992">
        <v>0</v>
      </c>
      <c r="BK1781" s="992">
        <v>0</v>
      </c>
      <c r="BL1781" s="992">
        <v>0</v>
      </c>
      <c r="BM1781" s="992">
        <v>0</v>
      </c>
      <c r="BN1781" s="992">
        <v>0</v>
      </c>
      <c r="BO1781" s="992">
        <v>0</v>
      </c>
      <c r="BP1781" s="992">
        <v>0</v>
      </c>
      <c r="BQ1781" s="992">
        <v>0</v>
      </c>
      <c r="BR1781" s="992">
        <v>0</v>
      </c>
      <c r="BS1781" s="992">
        <v>0</v>
      </c>
      <c r="BT1781" s="992">
        <v>0</v>
      </c>
      <c r="BU1781" s="992">
        <v>0</v>
      </c>
      <c r="BV1781" s="992">
        <v>0</v>
      </c>
      <c r="BW1781" s="992">
        <v>0</v>
      </c>
      <c r="BX1781" s="992">
        <v>0</v>
      </c>
      <c r="BY1781" s="992">
        <v>0</v>
      </c>
      <c r="BZ1781" s="992">
        <v>0</v>
      </c>
      <c r="CA1781" s="992">
        <v>0</v>
      </c>
      <c r="CB1781" s="992">
        <v>0</v>
      </c>
      <c r="CC1781" s="992">
        <v>0</v>
      </c>
      <c r="CD1781" s="992">
        <v>0</v>
      </c>
      <c r="CE1781" s="992">
        <v>0</v>
      </c>
      <c r="CF1781" s="992">
        <v>0</v>
      </c>
      <c r="CG1781" s="992">
        <v>0</v>
      </c>
      <c r="CH1781" s="992">
        <v>0</v>
      </c>
      <c r="CI1781" s="992">
        <v>0</v>
      </c>
      <c r="CJ1781" s="992">
        <v>0</v>
      </c>
      <c r="CK1781" s="992">
        <v>0</v>
      </c>
      <c r="CL1781" s="992">
        <v>0</v>
      </c>
      <c r="CM1781" s="992">
        <v>0</v>
      </c>
      <c r="CN1781" s="992">
        <v>0</v>
      </c>
      <c r="CO1781" s="992">
        <v>0</v>
      </c>
      <c r="CP1781" s="992">
        <v>0</v>
      </c>
      <c r="CQ1781" s="992">
        <v>0</v>
      </c>
      <c r="CR1781" s="992">
        <v>0</v>
      </c>
      <c r="CS1781" s="992">
        <v>0</v>
      </c>
      <c r="CT1781" s="992">
        <v>0</v>
      </c>
      <c r="CU1781" s="992">
        <v>0</v>
      </c>
      <c r="CV1781" s="992">
        <v>0</v>
      </c>
      <c r="CW1781" s="992">
        <v>0</v>
      </c>
      <c r="CX1781" s="992">
        <v>0</v>
      </c>
      <c r="CY1781" s="992">
        <v>0</v>
      </c>
      <c r="CZ1781" s="992">
        <v>0</v>
      </c>
      <c r="DA1781" s="992">
        <v>0</v>
      </c>
      <c r="DB1781" s="992">
        <v>0</v>
      </c>
      <c r="DC1781" s="992">
        <v>0</v>
      </c>
      <c r="DD1781" s="992">
        <v>0</v>
      </c>
      <c r="DE1781" s="992">
        <v>1000</v>
      </c>
    </row>
    <row r="1782" spans="1:109" s="794" customFormat="1" ht="12.75" customHeight="1" x14ac:dyDescent="0.2">
      <c r="A1782" s="989">
        <v>1775</v>
      </c>
      <c r="B1782" s="990">
        <v>44044</v>
      </c>
      <c r="C1782" s="990">
        <v>45078</v>
      </c>
      <c r="D1782" s="736">
        <v>45398.61</v>
      </c>
      <c r="E1782" s="991">
        <v>30555.61</v>
      </c>
      <c r="F1782" s="991">
        <v>2449.21</v>
      </c>
      <c r="G1782" s="736">
        <v>33004.82</v>
      </c>
      <c r="H1782" s="991">
        <v>30555.61</v>
      </c>
      <c r="I1782" s="991">
        <v>1801.32</v>
      </c>
      <c r="J1782" s="736">
        <v>32356.93</v>
      </c>
      <c r="K1782" s="992">
        <v>-5404.5500000000029</v>
      </c>
      <c r="L1782" s="992">
        <v>37761.480000000003</v>
      </c>
      <c r="M1782" s="993">
        <v>0.83177612706644544</v>
      </c>
      <c r="N1782" s="994" t="s">
        <v>856</v>
      </c>
      <c r="O1782" s="994" t="s">
        <v>72</v>
      </c>
      <c r="P1782" s="994" t="s">
        <v>813</v>
      </c>
      <c r="Q1782" s="995" t="s">
        <v>77</v>
      </c>
      <c r="R1782" s="995">
        <v>1872</v>
      </c>
      <c r="S1782" s="992">
        <v>0</v>
      </c>
      <c r="T1782" s="992">
        <v>0</v>
      </c>
      <c r="U1782" s="992">
        <v>0</v>
      </c>
      <c r="V1782" s="992">
        <v>0</v>
      </c>
      <c r="W1782" s="992">
        <v>0</v>
      </c>
      <c r="X1782" s="992">
        <v>0</v>
      </c>
      <c r="Y1782" s="992">
        <v>0</v>
      </c>
      <c r="Z1782" s="992">
        <v>0</v>
      </c>
      <c r="AA1782" s="992">
        <v>0</v>
      </c>
      <c r="AB1782" s="992">
        <v>0</v>
      </c>
      <c r="AC1782" s="992">
        <v>0</v>
      </c>
      <c r="AD1782" s="992">
        <v>0</v>
      </c>
      <c r="AE1782" s="992">
        <v>0</v>
      </c>
      <c r="AF1782" s="992">
        <v>0</v>
      </c>
      <c r="AG1782" s="992">
        <v>0</v>
      </c>
      <c r="AH1782" s="992">
        <v>0</v>
      </c>
      <c r="AI1782" s="992">
        <v>0</v>
      </c>
      <c r="AJ1782" s="992">
        <v>0</v>
      </c>
      <c r="AK1782" s="992">
        <v>0</v>
      </c>
      <c r="AL1782" s="992">
        <v>0</v>
      </c>
      <c r="AM1782" s="992">
        <v>0</v>
      </c>
      <c r="AN1782" s="992">
        <v>0</v>
      </c>
      <c r="AO1782" s="992">
        <v>0</v>
      </c>
      <c r="AP1782" s="992">
        <v>0</v>
      </c>
      <c r="AQ1782" s="992">
        <v>0</v>
      </c>
      <c r="AR1782" s="992">
        <v>0</v>
      </c>
      <c r="AS1782" s="992">
        <v>0</v>
      </c>
      <c r="AT1782" s="992">
        <v>0</v>
      </c>
      <c r="AU1782" s="992">
        <v>0</v>
      </c>
      <c r="AV1782" s="992">
        <v>0</v>
      </c>
      <c r="AW1782" s="992">
        <v>0</v>
      </c>
      <c r="AX1782" s="992">
        <v>0</v>
      </c>
      <c r="AY1782" s="992">
        <v>0</v>
      </c>
      <c r="AZ1782" s="992">
        <v>0</v>
      </c>
      <c r="BA1782" s="992">
        <v>0</v>
      </c>
      <c r="BB1782" s="992">
        <v>0</v>
      </c>
      <c r="BC1782" s="992">
        <v>0</v>
      </c>
      <c r="BD1782" s="992">
        <v>0</v>
      </c>
      <c r="BE1782" s="992">
        <v>0</v>
      </c>
      <c r="BF1782" s="992">
        <v>0</v>
      </c>
      <c r="BG1782" s="992">
        <v>0</v>
      </c>
      <c r="BH1782" s="992">
        <v>0</v>
      </c>
      <c r="BI1782" s="992">
        <v>0</v>
      </c>
      <c r="BJ1782" s="992">
        <v>0</v>
      </c>
      <c r="BK1782" s="992">
        <v>0</v>
      </c>
      <c r="BL1782" s="992">
        <v>0</v>
      </c>
      <c r="BM1782" s="992">
        <v>0</v>
      </c>
      <c r="BN1782" s="992">
        <v>0</v>
      </c>
      <c r="BO1782" s="992">
        <v>0</v>
      </c>
      <c r="BP1782" s="992">
        <v>0</v>
      </c>
      <c r="BQ1782" s="992">
        <v>0</v>
      </c>
      <c r="BR1782" s="992">
        <v>0</v>
      </c>
      <c r="BS1782" s="992">
        <v>0</v>
      </c>
      <c r="BT1782" s="992">
        <v>0</v>
      </c>
      <c r="BU1782" s="992">
        <v>0</v>
      </c>
      <c r="BV1782" s="992">
        <v>0</v>
      </c>
      <c r="BW1782" s="992">
        <v>0</v>
      </c>
      <c r="BX1782" s="992">
        <v>0</v>
      </c>
      <c r="BY1782" s="992">
        <v>0</v>
      </c>
      <c r="BZ1782" s="992">
        <v>0</v>
      </c>
      <c r="CA1782" s="992">
        <v>0</v>
      </c>
      <c r="CB1782" s="992">
        <v>0</v>
      </c>
      <c r="CC1782" s="992">
        <v>0</v>
      </c>
      <c r="CD1782" s="992">
        <v>0</v>
      </c>
      <c r="CE1782" s="992">
        <v>0</v>
      </c>
      <c r="CF1782" s="992">
        <v>0</v>
      </c>
      <c r="CG1782" s="992">
        <v>0</v>
      </c>
      <c r="CH1782" s="992">
        <v>0</v>
      </c>
      <c r="CI1782" s="992">
        <v>0</v>
      </c>
      <c r="CJ1782" s="992">
        <v>0</v>
      </c>
      <c r="CK1782" s="992">
        <v>0</v>
      </c>
      <c r="CL1782" s="992">
        <v>0</v>
      </c>
      <c r="CM1782" s="992">
        <v>0</v>
      </c>
      <c r="CN1782" s="992">
        <v>0</v>
      </c>
      <c r="CO1782" s="992">
        <v>0</v>
      </c>
      <c r="CP1782" s="992">
        <v>0</v>
      </c>
      <c r="CQ1782" s="992">
        <v>0</v>
      </c>
      <c r="CR1782" s="992">
        <v>0</v>
      </c>
      <c r="CS1782" s="992">
        <v>0</v>
      </c>
      <c r="CT1782" s="992">
        <v>0</v>
      </c>
      <c r="CU1782" s="992">
        <v>0</v>
      </c>
      <c r="CV1782" s="992">
        <v>0</v>
      </c>
      <c r="CW1782" s="992">
        <v>0</v>
      </c>
      <c r="CX1782" s="992">
        <v>0</v>
      </c>
      <c r="CY1782" s="992">
        <v>0</v>
      </c>
      <c r="CZ1782" s="992">
        <v>0</v>
      </c>
      <c r="DA1782" s="992">
        <v>0</v>
      </c>
      <c r="DB1782" s="992">
        <v>0</v>
      </c>
      <c r="DC1782" s="992">
        <v>-5404.55</v>
      </c>
      <c r="DD1782" s="992">
        <v>0</v>
      </c>
      <c r="DE1782" s="992">
        <v>0</v>
      </c>
    </row>
    <row r="1783" spans="1:109" s="794" customFormat="1" ht="12.75" customHeight="1" x14ac:dyDescent="0.2">
      <c r="A1783" s="989">
        <v>1776</v>
      </c>
      <c r="B1783" s="990">
        <v>44136</v>
      </c>
      <c r="C1783" s="990">
        <v>45078</v>
      </c>
      <c r="D1783" s="736">
        <v>41890.639999999999</v>
      </c>
      <c r="E1783" s="991">
        <v>30949.29</v>
      </c>
      <c r="F1783" s="991">
        <v>2059.02</v>
      </c>
      <c r="G1783" s="736">
        <v>33008.31</v>
      </c>
      <c r="H1783" s="991">
        <v>30949.29</v>
      </c>
      <c r="I1783" s="991">
        <v>2059.02</v>
      </c>
      <c r="J1783" s="736">
        <v>33008.31</v>
      </c>
      <c r="K1783" s="992">
        <v>0</v>
      </c>
      <c r="L1783" s="992">
        <v>33008.31</v>
      </c>
      <c r="M1783" s="993">
        <v>0.78796385063584606</v>
      </c>
      <c r="N1783" s="994" t="s">
        <v>858</v>
      </c>
      <c r="O1783" s="994" t="s">
        <v>73</v>
      </c>
      <c r="P1783" s="994" t="s">
        <v>829</v>
      </c>
      <c r="Q1783" s="995" t="s">
        <v>77</v>
      </c>
      <c r="R1783" s="995">
        <v>1901</v>
      </c>
      <c r="S1783" s="992">
        <v>0</v>
      </c>
      <c r="T1783" s="992">
        <v>0</v>
      </c>
      <c r="U1783" s="992">
        <v>0</v>
      </c>
      <c r="V1783" s="992">
        <v>0</v>
      </c>
      <c r="W1783" s="992">
        <v>0</v>
      </c>
      <c r="X1783" s="992">
        <v>0</v>
      </c>
      <c r="Y1783" s="992">
        <v>0</v>
      </c>
      <c r="Z1783" s="992">
        <v>0</v>
      </c>
      <c r="AA1783" s="992">
        <v>0</v>
      </c>
      <c r="AB1783" s="992">
        <v>0</v>
      </c>
      <c r="AC1783" s="992">
        <v>0</v>
      </c>
      <c r="AD1783" s="992">
        <v>0</v>
      </c>
      <c r="AE1783" s="992">
        <v>0</v>
      </c>
      <c r="AF1783" s="992">
        <v>0</v>
      </c>
      <c r="AG1783" s="992">
        <v>0</v>
      </c>
      <c r="AH1783" s="992">
        <v>0</v>
      </c>
      <c r="AI1783" s="992">
        <v>0</v>
      </c>
      <c r="AJ1783" s="992">
        <v>0</v>
      </c>
      <c r="AK1783" s="992">
        <v>0</v>
      </c>
      <c r="AL1783" s="992">
        <v>0</v>
      </c>
      <c r="AM1783" s="992">
        <v>0</v>
      </c>
      <c r="AN1783" s="992">
        <v>0</v>
      </c>
      <c r="AO1783" s="992">
        <v>0</v>
      </c>
      <c r="AP1783" s="992">
        <v>0</v>
      </c>
      <c r="AQ1783" s="992">
        <v>0</v>
      </c>
      <c r="AR1783" s="992">
        <v>0</v>
      </c>
      <c r="AS1783" s="992">
        <v>0</v>
      </c>
      <c r="AT1783" s="992">
        <v>0</v>
      </c>
      <c r="AU1783" s="992">
        <v>0</v>
      </c>
      <c r="AV1783" s="992">
        <v>0</v>
      </c>
      <c r="AW1783" s="992">
        <v>0</v>
      </c>
      <c r="AX1783" s="992">
        <v>0</v>
      </c>
      <c r="AY1783" s="992">
        <v>0</v>
      </c>
      <c r="AZ1783" s="992">
        <v>0</v>
      </c>
      <c r="BA1783" s="992">
        <v>0</v>
      </c>
      <c r="BB1783" s="992">
        <v>0</v>
      </c>
      <c r="BC1783" s="992">
        <v>0</v>
      </c>
      <c r="BD1783" s="992">
        <v>0</v>
      </c>
      <c r="BE1783" s="992">
        <v>0</v>
      </c>
      <c r="BF1783" s="992">
        <v>0</v>
      </c>
      <c r="BG1783" s="992">
        <v>0</v>
      </c>
      <c r="BH1783" s="992">
        <v>0</v>
      </c>
      <c r="BI1783" s="992">
        <v>0</v>
      </c>
      <c r="BJ1783" s="992">
        <v>0</v>
      </c>
      <c r="BK1783" s="992">
        <v>0</v>
      </c>
      <c r="BL1783" s="992">
        <v>0</v>
      </c>
      <c r="BM1783" s="992">
        <v>0</v>
      </c>
      <c r="BN1783" s="992">
        <v>0</v>
      </c>
      <c r="BO1783" s="992">
        <v>0</v>
      </c>
      <c r="BP1783" s="992">
        <v>0</v>
      </c>
      <c r="BQ1783" s="992">
        <v>0</v>
      </c>
      <c r="BR1783" s="992">
        <v>0</v>
      </c>
      <c r="BS1783" s="992">
        <v>0</v>
      </c>
      <c r="BT1783" s="992">
        <v>0</v>
      </c>
      <c r="BU1783" s="992">
        <v>0</v>
      </c>
      <c r="BV1783" s="992">
        <v>0</v>
      </c>
      <c r="BW1783" s="992">
        <v>0</v>
      </c>
      <c r="BX1783" s="992">
        <v>0</v>
      </c>
      <c r="BY1783" s="992">
        <v>0</v>
      </c>
      <c r="BZ1783" s="992">
        <v>0</v>
      </c>
      <c r="CA1783" s="992">
        <v>0</v>
      </c>
      <c r="CB1783" s="992">
        <v>0</v>
      </c>
      <c r="CC1783" s="992">
        <v>0</v>
      </c>
      <c r="CD1783" s="992">
        <v>0</v>
      </c>
      <c r="CE1783" s="992">
        <v>0</v>
      </c>
      <c r="CF1783" s="992">
        <v>0</v>
      </c>
      <c r="CG1783" s="992">
        <v>0</v>
      </c>
      <c r="CH1783" s="992">
        <v>0</v>
      </c>
      <c r="CI1783" s="992">
        <v>0</v>
      </c>
      <c r="CJ1783" s="992">
        <v>0</v>
      </c>
      <c r="CK1783" s="992">
        <v>0</v>
      </c>
      <c r="CL1783" s="992">
        <v>0</v>
      </c>
      <c r="CM1783" s="992">
        <v>0</v>
      </c>
      <c r="CN1783" s="992">
        <v>0</v>
      </c>
      <c r="CO1783" s="992">
        <v>0</v>
      </c>
      <c r="CP1783" s="992">
        <v>0</v>
      </c>
      <c r="CQ1783" s="992">
        <v>0</v>
      </c>
      <c r="CR1783" s="992">
        <v>0</v>
      </c>
      <c r="CS1783" s="992">
        <v>0</v>
      </c>
      <c r="CT1783" s="992">
        <v>0</v>
      </c>
      <c r="CU1783" s="992">
        <v>0</v>
      </c>
      <c r="CV1783" s="992">
        <v>0</v>
      </c>
      <c r="CW1783" s="992">
        <v>0</v>
      </c>
      <c r="CX1783" s="992">
        <v>0</v>
      </c>
      <c r="CY1783" s="992">
        <v>0</v>
      </c>
      <c r="CZ1783" s="992">
        <v>0</v>
      </c>
      <c r="DA1783" s="992">
        <v>0</v>
      </c>
      <c r="DB1783" s="992">
        <v>0</v>
      </c>
      <c r="DC1783" s="992">
        <v>0</v>
      </c>
      <c r="DD1783" s="992">
        <v>0</v>
      </c>
      <c r="DE1783" s="992">
        <v>0</v>
      </c>
    </row>
    <row r="1784" spans="1:109" s="794" customFormat="1" ht="12.75" customHeight="1" x14ac:dyDescent="0.2">
      <c r="A1784" s="989">
        <v>1777</v>
      </c>
      <c r="B1784" s="990">
        <v>44470</v>
      </c>
      <c r="C1784" s="990">
        <v>45078</v>
      </c>
      <c r="D1784" s="736">
        <v>25818.74</v>
      </c>
      <c r="E1784" s="991">
        <v>25818.74</v>
      </c>
      <c r="F1784" s="991">
        <v>1517.16</v>
      </c>
      <c r="G1784" s="736">
        <v>27335.9</v>
      </c>
      <c r="H1784" s="991">
        <v>25818.74</v>
      </c>
      <c r="I1784" s="991">
        <v>1517.16</v>
      </c>
      <c r="J1784" s="736">
        <v>27335.9</v>
      </c>
      <c r="K1784" s="992">
        <v>-1001.6999999999971</v>
      </c>
      <c r="L1784" s="992">
        <v>28337.599999999999</v>
      </c>
      <c r="M1784" s="993">
        <v>1.0975593696671486</v>
      </c>
      <c r="N1784" s="994" t="s">
        <v>856</v>
      </c>
      <c r="O1784" s="994" t="s">
        <v>72</v>
      </c>
      <c r="P1784" s="994" t="s">
        <v>840</v>
      </c>
      <c r="Q1784" s="995" t="s">
        <v>77</v>
      </c>
      <c r="R1784" s="995">
        <v>1947</v>
      </c>
      <c r="S1784" s="992">
        <v>0</v>
      </c>
      <c r="T1784" s="992">
        <v>0</v>
      </c>
      <c r="U1784" s="992">
        <v>0</v>
      </c>
      <c r="V1784" s="992">
        <v>0</v>
      </c>
      <c r="W1784" s="992">
        <v>0</v>
      </c>
      <c r="X1784" s="992">
        <v>0</v>
      </c>
      <c r="Y1784" s="992">
        <v>0</v>
      </c>
      <c r="Z1784" s="992">
        <v>0</v>
      </c>
      <c r="AA1784" s="992">
        <v>0</v>
      </c>
      <c r="AB1784" s="992">
        <v>0</v>
      </c>
      <c r="AC1784" s="992">
        <v>0</v>
      </c>
      <c r="AD1784" s="992">
        <v>0</v>
      </c>
      <c r="AE1784" s="992">
        <v>0</v>
      </c>
      <c r="AF1784" s="992">
        <v>0</v>
      </c>
      <c r="AG1784" s="992">
        <v>0</v>
      </c>
      <c r="AH1784" s="992">
        <v>0</v>
      </c>
      <c r="AI1784" s="992">
        <v>0</v>
      </c>
      <c r="AJ1784" s="992">
        <v>0</v>
      </c>
      <c r="AK1784" s="992">
        <v>0</v>
      </c>
      <c r="AL1784" s="992">
        <v>0</v>
      </c>
      <c r="AM1784" s="992">
        <v>0</v>
      </c>
      <c r="AN1784" s="992">
        <v>0</v>
      </c>
      <c r="AO1784" s="992">
        <v>0</v>
      </c>
      <c r="AP1784" s="992">
        <v>0</v>
      </c>
      <c r="AQ1784" s="992">
        <v>0</v>
      </c>
      <c r="AR1784" s="992">
        <v>0</v>
      </c>
      <c r="AS1784" s="992">
        <v>0</v>
      </c>
      <c r="AT1784" s="992">
        <v>0</v>
      </c>
      <c r="AU1784" s="992">
        <v>0</v>
      </c>
      <c r="AV1784" s="992">
        <v>0</v>
      </c>
      <c r="AW1784" s="992">
        <v>0</v>
      </c>
      <c r="AX1784" s="992">
        <v>0</v>
      </c>
      <c r="AY1784" s="992">
        <v>0</v>
      </c>
      <c r="AZ1784" s="992">
        <v>0</v>
      </c>
      <c r="BA1784" s="992">
        <v>0</v>
      </c>
      <c r="BB1784" s="992">
        <v>0</v>
      </c>
      <c r="BC1784" s="992">
        <v>0</v>
      </c>
      <c r="BD1784" s="992">
        <v>0</v>
      </c>
      <c r="BE1784" s="992">
        <v>0</v>
      </c>
      <c r="BF1784" s="992">
        <v>0</v>
      </c>
      <c r="BG1784" s="992">
        <v>0</v>
      </c>
      <c r="BH1784" s="992">
        <v>0</v>
      </c>
      <c r="BI1784" s="992">
        <v>0</v>
      </c>
      <c r="BJ1784" s="992">
        <v>0</v>
      </c>
      <c r="BK1784" s="992">
        <v>0</v>
      </c>
      <c r="BL1784" s="992">
        <v>0</v>
      </c>
      <c r="BM1784" s="992">
        <v>0</v>
      </c>
      <c r="BN1784" s="992">
        <v>0</v>
      </c>
      <c r="BO1784" s="992">
        <v>0</v>
      </c>
      <c r="BP1784" s="992">
        <v>0</v>
      </c>
      <c r="BQ1784" s="992">
        <v>0</v>
      </c>
      <c r="BR1784" s="992">
        <v>0</v>
      </c>
      <c r="BS1784" s="992">
        <v>0</v>
      </c>
      <c r="BT1784" s="992">
        <v>0</v>
      </c>
      <c r="BU1784" s="992">
        <v>0</v>
      </c>
      <c r="BV1784" s="992">
        <v>0</v>
      </c>
      <c r="BW1784" s="992">
        <v>0</v>
      </c>
      <c r="BX1784" s="992">
        <v>0</v>
      </c>
      <c r="BY1784" s="992">
        <v>0</v>
      </c>
      <c r="BZ1784" s="992">
        <v>0</v>
      </c>
      <c r="CA1784" s="992">
        <v>0</v>
      </c>
      <c r="CB1784" s="992">
        <v>0</v>
      </c>
      <c r="CC1784" s="992">
        <v>0</v>
      </c>
      <c r="CD1784" s="992">
        <v>0</v>
      </c>
      <c r="CE1784" s="992">
        <v>0</v>
      </c>
      <c r="CF1784" s="992">
        <v>0</v>
      </c>
      <c r="CG1784" s="992">
        <v>0</v>
      </c>
      <c r="CH1784" s="992">
        <v>0</v>
      </c>
      <c r="CI1784" s="992">
        <v>0</v>
      </c>
      <c r="CJ1784" s="992">
        <v>0</v>
      </c>
      <c r="CK1784" s="992">
        <v>0</v>
      </c>
      <c r="CL1784" s="992">
        <v>0</v>
      </c>
      <c r="CM1784" s="992">
        <v>0</v>
      </c>
      <c r="CN1784" s="992">
        <v>0</v>
      </c>
      <c r="CO1784" s="992">
        <v>0</v>
      </c>
      <c r="CP1784" s="992">
        <v>0</v>
      </c>
      <c r="CQ1784" s="992">
        <v>0</v>
      </c>
      <c r="CR1784" s="992">
        <v>0</v>
      </c>
      <c r="CS1784" s="992">
        <v>0</v>
      </c>
      <c r="CT1784" s="992">
        <v>0</v>
      </c>
      <c r="CU1784" s="992">
        <v>0</v>
      </c>
      <c r="CV1784" s="992">
        <v>0</v>
      </c>
      <c r="CW1784" s="992">
        <v>0</v>
      </c>
      <c r="CX1784" s="992">
        <v>0</v>
      </c>
      <c r="CY1784" s="992">
        <v>0</v>
      </c>
      <c r="CZ1784" s="992">
        <v>-1001.7</v>
      </c>
      <c r="DA1784" s="992">
        <v>0</v>
      </c>
      <c r="DB1784" s="992">
        <v>0</v>
      </c>
      <c r="DC1784" s="992">
        <v>0</v>
      </c>
      <c r="DD1784" s="992">
        <v>0</v>
      </c>
      <c r="DE1784" s="992">
        <v>0</v>
      </c>
    </row>
    <row r="1785" spans="1:109" s="794" customFormat="1" ht="12.75" customHeight="1" x14ac:dyDescent="0.2">
      <c r="A1785" s="989">
        <v>1778</v>
      </c>
      <c r="B1785" s="990">
        <v>44621</v>
      </c>
      <c r="C1785" s="990">
        <v>45078</v>
      </c>
      <c r="D1785" s="736">
        <v>30717.33</v>
      </c>
      <c r="E1785" s="991">
        <v>30717.33</v>
      </c>
      <c r="F1785" s="991">
        <v>1771.58</v>
      </c>
      <c r="G1785" s="736">
        <v>32488.910000000003</v>
      </c>
      <c r="H1785" s="991">
        <v>30717.33</v>
      </c>
      <c r="I1785" s="991">
        <v>1771.58</v>
      </c>
      <c r="J1785" s="736">
        <v>32488.910000000003</v>
      </c>
      <c r="K1785" s="992">
        <v>33792.99</v>
      </c>
      <c r="L1785" s="992">
        <v>-1304.0799999999945</v>
      </c>
      <c r="M1785" s="993">
        <v>-4.2454210701255428E-2</v>
      </c>
      <c r="N1785" s="994" t="s">
        <v>856</v>
      </c>
      <c r="O1785" s="994" t="s">
        <v>72</v>
      </c>
      <c r="P1785" s="994" t="s">
        <v>813</v>
      </c>
      <c r="Q1785" s="995" t="s">
        <v>77</v>
      </c>
      <c r="R1785" s="995">
        <v>1957</v>
      </c>
      <c r="S1785" s="992">
        <v>0</v>
      </c>
      <c r="T1785" s="992">
        <v>0</v>
      </c>
      <c r="U1785" s="992">
        <v>0</v>
      </c>
      <c r="V1785" s="992">
        <v>0</v>
      </c>
      <c r="W1785" s="992">
        <v>0</v>
      </c>
      <c r="X1785" s="992">
        <v>0</v>
      </c>
      <c r="Y1785" s="992">
        <v>0</v>
      </c>
      <c r="Z1785" s="992">
        <v>0</v>
      </c>
      <c r="AA1785" s="992">
        <v>0</v>
      </c>
      <c r="AB1785" s="992">
        <v>0</v>
      </c>
      <c r="AC1785" s="992">
        <v>0</v>
      </c>
      <c r="AD1785" s="992">
        <v>0</v>
      </c>
      <c r="AE1785" s="992">
        <v>0</v>
      </c>
      <c r="AF1785" s="992">
        <v>0</v>
      </c>
      <c r="AG1785" s="992">
        <v>0</v>
      </c>
      <c r="AH1785" s="992">
        <v>0</v>
      </c>
      <c r="AI1785" s="992">
        <v>0</v>
      </c>
      <c r="AJ1785" s="992">
        <v>0</v>
      </c>
      <c r="AK1785" s="992">
        <v>0</v>
      </c>
      <c r="AL1785" s="992">
        <v>0</v>
      </c>
      <c r="AM1785" s="992">
        <v>0</v>
      </c>
      <c r="AN1785" s="992">
        <v>0</v>
      </c>
      <c r="AO1785" s="992">
        <v>0</v>
      </c>
      <c r="AP1785" s="992">
        <v>0</v>
      </c>
      <c r="AQ1785" s="992">
        <v>0</v>
      </c>
      <c r="AR1785" s="992">
        <v>0</v>
      </c>
      <c r="AS1785" s="992">
        <v>0</v>
      </c>
      <c r="AT1785" s="992">
        <v>0</v>
      </c>
      <c r="AU1785" s="992">
        <v>0</v>
      </c>
      <c r="AV1785" s="992">
        <v>0</v>
      </c>
      <c r="AW1785" s="992">
        <v>0</v>
      </c>
      <c r="AX1785" s="992">
        <v>0</v>
      </c>
      <c r="AY1785" s="992">
        <v>0</v>
      </c>
      <c r="AZ1785" s="992">
        <v>0</v>
      </c>
      <c r="BA1785" s="992">
        <v>0</v>
      </c>
      <c r="BB1785" s="992">
        <v>0</v>
      </c>
      <c r="BC1785" s="992">
        <v>0</v>
      </c>
      <c r="BD1785" s="992">
        <v>0</v>
      </c>
      <c r="BE1785" s="992">
        <v>0</v>
      </c>
      <c r="BF1785" s="992">
        <v>0</v>
      </c>
      <c r="BG1785" s="992">
        <v>0</v>
      </c>
      <c r="BH1785" s="992">
        <v>0</v>
      </c>
      <c r="BI1785" s="992">
        <v>0</v>
      </c>
      <c r="BJ1785" s="992">
        <v>0</v>
      </c>
      <c r="BK1785" s="992">
        <v>0</v>
      </c>
      <c r="BL1785" s="992">
        <v>0</v>
      </c>
      <c r="BM1785" s="992">
        <v>0</v>
      </c>
      <c r="BN1785" s="992">
        <v>0</v>
      </c>
      <c r="BO1785" s="992">
        <v>0</v>
      </c>
      <c r="BP1785" s="992">
        <v>0</v>
      </c>
      <c r="BQ1785" s="992">
        <v>0</v>
      </c>
      <c r="BR1785" s="992">
        <v>0</v>
      </c>
      <c r="BS1785" s="992">
        <v>0</v>
      </c>
      <c r="BT1785" s="992">
        <v>0</v>
      </c>
      <c r="BU1785" s="992">
        <v>0</v>
      </c>
      <c r="BV1785" s="992">
        <v>0</v>
      </c>
      <c r="BW1785" s="992">
        <v>0</v>
      </c>
      <c r="BX1785" s="992">
        <v>0</v>
      </c>
      <c r="BY1785" s="992">
        <v>0</v>
      </c>
      <c r="BZ1785" s="992">
        <v>0</v>
      </c>
      <c r="CA1785" s="992">
        <v>0</v>
      </c>
      <c r="CB1785" s="992">
        <v>0</v>
      </c>
      <c r="CC1785" s="992">
        <v>0</v>
      </c>
      <c r="CD1785" s="992">
        <v>0</v>
      </c>
      <c r="CE1785" s="992">
        <v>0</v>
      </c>
      <c r="CF1785" s="992">
        <v>0</v>
      </c>
      <c r="CG1785" s="992">
        <v>0</v>
      </c>
      <c r="CH1785" s="992">
        <v>0</v>
      </c>
      <c r="CI1785" s="992">
        <v>0</v>
      </c>
      <c r="CJ1785" s="992">
        <v>0</v>
      </c>
      <c r="CK1785" s="992">
        <v>0</v>
      </c>
      <c r="CL1785" s="992">
        <v>0</v>
      </c>
      <c r="CM1785" s="992">
        <v>0</v>
      </c>
      <c r="CN1785" s="992">
        <v>0</v>
      </c>
      <c r="CO1785" s="992">
        <v>0</v>
      </c>
      <c r="CP1785" s="992">
        <v>0</v>
      </c>
      <c r="CQ1785" s="992">
        <v>0</v>
      </c>
      <c r="CR1785" s="992">
        <v>0</v>
      </c>
      <c r="CS1785" s="992">
        <v>0</v>
      </c>
      <c r="CT1785" s="992">
        <v>0</v>
      </c>
      <c r="CU1785" s="992">
        <v>0</v>
      </c>
      <c r="CV1785" s="992">
        <v>0</v>
      </c>
      <c r="CW1785" s="992">
        <v>0</v>
      </c>
      <c r="CX1785" s="992">
        <v>0</v>
      </c>
      <c r="CY1785" s="992">
        <v>0</v>
      </c>
      <c r="CZ1785" s="992">
        <v>0</v>
      </c>
      <c r="DA1785" s="992">
        <v>0</v>
      </c>
      <c r="DB1785" s="992">
        <v>0</v>
      </c>
      <c r="DC1785" s="992">
        <v>0</v>
      </c>
      <c r="DD1785" s="992">
        <v>-4715</v>
      </c>
      <c r="DE1785" s="992">
        <v>38507.99</v>
      </c>
    </row>
    <row r="1786" spans="1:109" s="794" customFormat="1" ht="12.75" customHeight="1" x14ac:dyDescent="0.2">
      <c r="A1786" s="989">
        <v>1779</v>
      </c>
      <c r="B1786" s="990">
        <v>44621</v>
      </c>
      <c r="C1786" s="990">
        <v>45078</v>
      </c>
      <c r="D1786" s="736">
        <v>36162.400000000001</v>
      </c>
      <c r="E1786" s="991">
        <v>36162.400000000001</v>
      </c>
      <c r="F1786" s="991">
        <v>2218.94</v>
      </c>
      <c r="G1786" s="736">
        <v>38381.340000000004</v>
      </c>
      <c r="H1786" s="991">
        <v>36162.400000000001</v>
      </c>
      <c r="I1786" s="991">
        <v>2218.94</v>
      </c>
      <c r="J1786" s="736">
        <v>38381.340000000004</v>
      </c>
      <c r="K1786" s="992">
        <v>0</v>
      </c>
      <c r="L1786" s="992">
        <v>38381.340000000004</v>
      </c>
      <c r="M1786" s="993">
        <v>1.0613604185562906</v>
      </c>
      <c r="N1786" s="994" t="s">
        <v>856</v>
      </c>
      <c r="O1786" s="994" t="s">
        <v>73</v>
      </c>
      <c r="P1786" s="994" t="s">
        <v>852</v>
      </c>
      <c r="Q1786" s="995" t="s">
        <v>77</v>
      </c>
      <c r="R1786" s="995">
        <v>1959</v>
      </c>
      <c r="S1786" s="992">
        <v>0</v>
      </c>
      <c r="T1786" s="992">
        <v>0</v>
      </c>
      <c r="U1786" s="992">
        <v>0</v>
      </c>
      <c r="V1786" s="992">
        <v>0</v>
      </c>
      <c r="W1786" s="992">
        <v>0</v>
      </c>
      <c r="X1786" s="992">
        <v>0</v>
      </c>
      <c r="Y1786" s="992">
        <v>0</v>
      </c>
      <c r="Z1786" s="992">
        <v>0</v>
      </c>
      <c r="AA1786" s="992">
        <v>0</v>
      </c>
      <c r="AB1786" s="992">
        <v>0</v>
      </c>
      <c r="AC1786" s="992">
        <v>0</v>
      </c>
      <c r="AD1786" s="992">
        <v>0</v>
      </c>
      <c r="AE1786" s="992">
        <v>0</v>
      </c>
      <c r="AF1786" s="992">
        <v>0</v>
      </c>
      <c r="AG1786" s="992">
        <v>0</v>
      </c>
      <c r="AH1786" s="992">
        <v>0</v>
      </c>
      <c r="AI1786" s="992">
        <v>0</v>
      </c>
      <c r="AJ1786" s="992">
        <v>0</v>
      </c>
      <c r="AK1786" s="992">
        <v>0</v>
      </c>
      <c r="AL1786" s="992">
        <v>0</v>
      </c>
      <c r="AM1786" s="992">
        <v>0</v>
      </c>
      <c r="AN1786" s="992">
        <v>0</v>
      </c>
      <c r="AO1786" s="992">
        <v>0</v>
      </c>
      <c r="AP1786" s="992">
        <v>0</v>
      </c>
      <c r="AQ1786" s="992">
        <v>0</v>
      </c>
      <c r="AR1786" s="992">
        <v>0</v>
      </c>
      <c r="AS1786" s="992">
        <v>0</v>
      </c>
      <c r="AT1786" s="992">
        <v>0</v>
      </c>
      <c r="AU1786" s="992">
        <v>0</v>
      </c>
      <c r="AV1786" s="992">
        <v>0</v>
      </c>
      <c r="AW1786" s="992">
        <v>0</v>
      </c>
      <c r="AX1786" s="992">
        <v>0</v>
      </c>
      <c r="AY1786" s="992">
        <v>0</v>
      </c>
      <c r="AZ1786" s="992">
        <v>0</v>
      </c>
      <c r="BA1786" s="992">
        <v>0</v>
      </c>
      <c r="BB1786" s="992">
        <v>0</v>
      </c>
      <c r="BC1786" s="992">
        <v>0</v>
      </c>
      <c r="BD1786" s="992">
        <v>0</v>
      </c>
      <c r="BE1786" s="992">
        <v>0</v>
      </c>
      <c r="BF1786" s="992">
        <v>0</v>
      </c>
      <c r="BG1786" s="992">
        <v>0</v>
      </c>
      <c r="BH1786" s="992">
        <v>0</v>
      </c>
      <c r="BI1786" s="992">
        <v>0</v>
      </c>
      <c r="BJ1786" s="992">
        <v>0</v>
      </c>
      <c r="BK1786" s="992">
        <v>0</v>
      </c>
      <c r="BL1786" s="992">
        <v>0</v>
      </c>
      <c r="BM1786" s="992">
        <v>0</v>
      </c>
      <c r="BN1786" s="992">
        <v>0</v>
      </c>
      <c r="BO1786" s="992">
        <v>0</v>
      </c>
      <c r="BP1786" s="992">
        <v>0</v>
      </c>
      <c r="BQ1786" s="992">
        <v>0</v>
      </c>
      <c r="BR1786" s="992">
        <v>0</v>
      </c>
      <c r="BS1786" s="992">
        <v>0</v>
      </c>
      <c r="BT1786" s="992">
        <v>0</v>
      </c>
      <c r="BU1786" s="992">
        <v>0</v>
      </c>
      <c r="BV1786" s="992">
        <v>0</v>
      </c>
      <c r="BW1786" s="992">
        <v>0</v>
      </c>
      <c r="BX1786" s="992">
        <v>0</v>
      </c>
      <c r="BY1786" s="992">
        <v>0</v>
      </c>
      <c r="BZ1786" s="992">
        <v>0</v>
      </c>
      <c r="CA1786" s="992">
        <v>0</v>
      </c>
      <c r="CB1786" s="992">
        <v>0</v>
      </c>
      <c r="CC1786" s="992">
        <v>0</v>
      </c>
      <c r="CD1786" s="992">
        <v>0</v>
      </c>
      <c r="CE1786" s="992">
        <v>0</v>
      </c>
      <c r="CF1786" s="992">
        <v>0</v>
      </c>
      <c r="CG1786" s="992">
        <v>0</v>
      </c>
      <c r="CH1786" s="992">
        <v>0</v>
      </c>
      <c r="CI1786" s="992">
        <v>0</v>
      </c>
      <c r="CJ1786" s="992">
        <v>0</v>
      </c>
      <c r="CK1786" s="992">
        <v>0</v>
      </c>
      <c r="CL1786" s="992">
        <v>0</v>
      </c>
      <c r="CM1786" s="992">
        <v>0</v>
      </c>
      <c r="CN1786" s="992">
        <v>0</v>
      </c>
      <c r="CO1786" s="992">
        <v>0</v>
      </c>
      <c r="CP1786" s="992">
        <v>0</v>
      </c>
      <c r="CQ1786" s="992">
        <v>0</v>
      </c>
      <c r="CR1786" s="992">
        <v>0</v>
      </c>
      <c r="CS1786" s="992">
        <v>0</v>
      </c>
      <c r="CT1786" s="992">
        <v>0</v>
      </c>
      <c r="CU1786" s="992">
        <v>0</v>
      </c>
      <c r="CV1786" s="992">
        <v>0</v>
      </c>
      <c r="CW1786" s="992">
        <v>0</v>
      </c>
      <c r="CX1786" s="992">
        <v>0</v>
      </c>
      <c r="CY1786" s="992">
        <v>0</v>
      </c>
      <c r="CZ1786" s="992">
        <v>0</v>
      </c>
      <c r="DA1786" s="992">
        <v>0</v>
      </c>
      <c r="DB1786" s="992">
        <v>0</v>
      </c>
      <c r="DC1786" s="992">
        <v>0</v>
      </c>
      <c r="DD1786" s="992">
        <v>0</v>
      </c>
      <c r="DE1786" s="992">
        <v>0</v>
      </c>
    </row>
    <row r="1787" spans="1:109" s="794" customFormat="1" ht="12.75" customHeight="1" x14ac:dyDescent="0.2">
      <c r="A1787" s="989">
        <v>1780</v>
      </c>
      <c r="B1787" s="990">
        <v>44682</v>
      </c>
      <c r="C1787" s="990">
        <v>45078</v>
      </c>
      <c r="D1787" s="736">
        <v>38507.230000000003</v>
      </c>
      <c r="E1787" s="991">
        <v>39349.83</v>
      </c>
      <c r="F1787" s="991">
        <v>3606.64</v>
      </c>
      <c r="G1787" s="736">
        <v>42956.47</v>
      </c>
      <c r="H1787" s="991">
        <v>39349.83</v>
      </c>
      <c r="I1787" s="991">
        <v>2416.16</v>
      </c>
      <c r="J1787" s="736">
        <v>41765.990000000005</v>
      </c>
      <c r="K1787" s="992">
        <v>-2497.3300000000017</v>
      </c>
      <c r="L1787" s="992">
        <v>44263.320000000007</v>
      </c>
      <c r="M1787" s="993">
        <v>1.1494807598469172</v>
      </c>
      <c r="N1787" s="994" t="s">
        <v>856</v>
      </c>
      <c r="O1787" s="994" t="s">
        <v>72</v>
      </c>
      <c r="P1787" s="994" t="s">
        <v>852</v>
      </c>
      <c r="Q1787" s="995" t="s">
        <v>77</v>
      </c>
      <c r="R1787" s="995">
        <v>1967</v>
      </c>
      <c r="S1787" s="992">
        <v>0</v>
      </c>
      <c r="T1787" s="992">
        <v>0</v>
      </c>
      <c r="U1787" s="992">
        <v>0</v>
      </c>
      <c r="V1787" s="992">
        <v>0</v>
      </c>
      <c r="W1787" s="992">
        <v>0</v>
      </c>
      <c r="X1787" s="992">
        <v>0</v>
      </c>
      <c r="Y1787" s="992">
        <v>0</v>
      </c>
      <c r="Z1787" s="992">
        <v>0</v>
      </c>
      <c r="AA1787" s="992">
        <v>0</v>
      </c>
      <c r="AB1787" s="992">
        <v>0</v>
      </c>
      <c r="AC1787" s="992">
        <v>0</v>
      </c>
      <c r="AD1787" s="992">
        <v>0</v>
      </c>
      <c r="AE1787" s="992">
        <v>0</v>
      </c>
      <c r="AF1787" s="992">
        <v>0</v>
      </c>
      <c r="AG1787" s="992">
        <v>0</v>
      </c>
      <c r="AH1787" s="992">
        <v>0</v>
      </c>
      <c r="AI1787" s="992">
        <v>0</v>
      </c>
      <c r="AJ1787" s="992">
        <v>0</v>
      </c>
      <c r="AK1787" s="992">
        <v>0</v>
      </c>
      <c r="AL1787" s="992">
        <v>0</v>
      </c>
      <c r="AM1787" s="992">
        <v>0</v>
      </c>
      <c r="AN1787" s="992">
        <v>0</v>
      </c>
      <c r="AO1787" s="992">
        <v>0</v>
      </c>
      <c r="AP1787" s="992">
        <v>0</v>
      </c>
      <c r="AQ1787" s="992">
        <v>0</v>
      </c>
      <c r="AR1787" s="992">
        <v>0</v>
      </c>
      <c r="AS1787" s="992">
        <v>0</v>
      </c>
      <c r="AT1787" s="992">
        <v>0</v>
      </c>
      <c r="AU1787" s="992">
        <v>0</v>
      </c>
      <c r="AV1787" s="992">
        <v>0</v>
      </c>
      <c r="AW1787" s="992">
        <v>0</v>
      </c>
      <c r="AX1787" s="992">
        <v>0</v>
      </c>
      <c r="AY1787" s="992">
        <v>0</v>
      </c>
      <c r="AZ1787" s="992">
        <v>0</v>
      </c>
      <c r="BA1787" s="992">
        <v>0</v>
      </c>
      <c r="BB1787" s="992">
        <v>0</v>
      </c>
      <c r="BC1787" s="992">
        <v>0</v>
      </c>
      <c r="BD1787" s="992">
        <v>0</v>
      </c>
      <c r="BE1787" s="992">
        <v>0</v>
      </c>
      <c r="BF1787" s="992">
        <v>0</v>
      </c>
      <c r="BG1787" s="992">
        <v>0</v>
      </c>
      <c r="BH1787" s="992">
        <v>0</v>
      </c>
      <c r="BI1787" s="992">
        <v>0</v>
      </c>
      <c r="BJ1787" s="992">
        <v>0</v>
      </c>
      <c r="BK1787" s="992">
        <v>0</v>
      </c>
      <c r="BL1787" s="992">
        <v>0</v>
      </c>
      <c r="BM1787" s="992">
        <v>0</v>
      </c>
      <c r="BN1787" s="992">
        <v>0</v>
      </c>
      <c r="BO1787" s="992">
        <v>0</v>
      </c>
      <c r="BP1787" s="992">
        <v>0</v>
      </c>
      <c r="BQ1787" s="992">
        <v>0</v>
      </c>
      <c r="BR1787" s="992">
        <v>0</v>
      </c>
      <c r="BS1787" s="992">
        <v>0</v>
      </c>
      <c r="BT1787" s="992">
        <v>0</v>
      </c>
      <c r="BU1787" s="992">
        <v>0</v>
      </c>
      <c r="BV1787" s="992">
        <v>0</v>
      </c>
      <c r="BW1787" s="992">
        <v>0</v>
      </c>
      <c r="BX1787" s="992">
        <v>0</v>
      </c>
      <c r="BY1787" s="992">
        <v>0</v>
      </c>
      <c r="BZ1787" s="992">
        <v>0</v>
      </c>
      <c r="CA1787" s="992">
        <v>0</v>
      </c>
      <c r="CB1787" s="992">
        <v>0</v>
      </c>
      <c r="CC1787" s="992">
        <v>0</v>
      </c>
      <c r="CD1787" s="992">
        <v>0</v>
      </c>
      <c r="CE1787" s="992">
        <v>0</v>
      </c>
      <c r="CF1787" s="992">
        <v>0</v>
      </c>
      <c r="CG1787" s="992">
        <v>0</v>
      </c>
      <c r="CH1787" s="992">
        <v>0</v>
      </c>
      <c r="CI1787" s="992">
        <v>0</v>
      </c>
      <c r="CJ1787" s="992">
        <v>0</v>
      </c>
      <c r="CK1787" s="992">
        <v>0</v>
      </c>
      <c r="CL1787" s="992">
        <v>0</v>
      </c>
      <c r="CM1787" s="992">
        <v>0</v>
      </c>
      <c r="CN1787" s="992">
        <v>0</v>
      </c>
      <c r="CO1787" s="992">
        <v>0</v>
      </c>
      <c r="CP1787" s="992">
        <v>0</v>
      </c>
      <c r="CQ1787" s="992">
        <v>0</v>
      </c>
      <c r="CR1787" s="992">
        <v>0</v>
      </c>
      <c r="CS1787" s="992">
        <v>0</v>
      </c>
      <c r="CT1787" s="992">
        <v>0</v>
      </c>
      <c r="CU1787" s="992">
        <v>0</v>
      </c>
      <c r="CV1787" s="992">
        <v>0</v>
      </c>
      <c r="CW1787" s="992">
        <v>0</v>
      </c>
      <c r="CX1787" s="992">
        <v>0</v>
      </c>
      <c r="CY1787" s="992">
        <v>0</v>
      </c>
      <c r="CZ1787" s="992">
        <v>0</v>
      </c>
      <c r="DA1787" s="992">
        <v>-806.08</v>
      </c>
      <c r="DB1787" s="992">
        <v>0</v>
      </c>
      <c r="DC1787" s="992">
        <v>0</v>
      </c>
      <c r="DD1787" s="992">
        <v>-1691.25</v>
      </c>
      <c r="DE1787" s="992">
        <v>0</v>
      </c>
    </row>
    <row r="1788" spans="1:109" s="794" customFormat="1" ht="12.75" customHeight="1" x14ac:dyDescent="0.2">
      <c r="A1788" s="989">
        <v>1781</v>
      </c>
      <c r="B1788" s="990">
        <v>42705</v>
      </c>
      <c r="C1788" s="990">
        <v>45108</v>
      </c>
      <c r="D1788" s="736">
        <v>55720.79</v>
      </c>
      <c r="E1788" s="991">
        <v>0</v>
      </c>
      <c r="F1788" s="991">
        <v>0</v>
      </c>
      <c r="G1788" s="736">
        <v>0</v>
      </c>
      <c r="H1788" s="991">
        <v>0</v>
      </c>
      <c r="I1788" s="991">
        <v>0</v>
      </c>
      <c r="J1788" s="736">
        <v>0</v>
      </c>
      <c r="K1788" s="992">
        <v>965.82</v>
      </c>
      <c r="L1788" s="992">
        <v>-965.82</v>
      </c>
      <c r="M1788" s="993">
        <v>-1.7333207228397159E-2</v>
      </c>
      <c r="N1788" s="994" t="s">
        <v>861</v>
      </c>
      <c r="O1788" s="994" t="s">
        <v>72</v>
      </c>
      <c r="P1788" s="994" t="s">
        <v>726</v>
      </c>
      <c r="Q1788" s="995" t="s">
        <v>78</v>
      </c>
      <c r="R1788" s="995">
        <v>569</v>
      </c>
      <c r="S1788" s="992">
        <v>0</v>
      </c>
      <c r="T1788" s="992">
        <v>0</v>
      </c>
      <c r="U1788" s="992">
        <v>0</v>
      </c>
      <c r="V1788" s="992">
        <v>0</v>
      </c>
      <c r="W1788" s="992">
        <v>0</v>
      </c>
      <c r="X1788" s="992">
        <v>0</v>
      </c>
      <c r="Y1788" s="992">
        <v>0</v>
      </c>
      <c r="Z1788" s="992">
        <v>0</v>
      </c>
      <c r="AA1788" s="992">
        <v>0</v>
      </c>
      <c r="AB1788" s="992">
        <v>0</v>
      </c>
      <c r="AC1788" s="992">
        <v>0</v>
      </c>
      <c r="AD1788" s="992">
        <v>0</v>
      </c>
      <c r="AE1788" s="992">
        <v>0</v>
      </c>
      <c r="AF1788" s="992">
        <v>0</v>
      </c>
      <c r="AG1788" s="992">
        <v>0</v>
      </c>
      <c r="AH1788" s="992">
        <v>0</v>
      </c>
      <c r="AI1788" s="992">
        <v>0</v>
      </c>
      <c r="AJ1788" s="992">
        <v>0</v>
      </c>
      <c r="AK1788" s="992">
        <v>0</v>
      </c>
      <c r="AL1788" s="992">
        <v>0</v>
      </c>
      <c r="AM1788" s="992">
        <v>0</v>
      </c>
      <c r="AN1788" s="992">
        <v>0</v>
      </c>
      <c r="AO1788" s="992">
        <v>0</v>
      </c>
      <c r="AP1788" s="992">
        <v>0</v>
      </c>
      <c r="AQ1788" s="992">
        <v>0</v>
      </c>
      <c r="AR1788" s="992">
        <v>0</v>
      </c>
      <c r="AS1788" s="992">
        <v>0</v>
      </c>
      <c r="AT1788" s="992">
        <v>0</v>
      </c>
      <c r="AU1788" s="992">
        <v>0</v>
      </c>
      <c r="AV1788" s="992">
        <v>0</v>
      </c>
      <c r="AW1788" s="992">
        <v>0</v>
      </c>
      <c r="AX1788" s="992">
        <v>0</v>
      </c>
      <c r="AY1788" s="992">
        <v>0</v>
      </c>
      <c r="AZ1788" s="992">
        <v>0</v>
      </c>
      <c r="BA1788" s="992">
        <v>0</v>
      </c>
      <c r="BB1788" s="992">
        <v>0</v>
      </c>
      <c r="BC1788" s="992">
        <v>0</v>
      </c>
      <c r="BD1788" s="992">
        <v>0</v>
      </c>
      <c r="BE1788" s="992">
        <v>0</v>
      </c>
      <c r="BF1788" s="992">
        <v>0</v>
      </c>
      <c r="BG1788" s="992">
        <v>0</v>
      </c>
      <c r="BH1788" s="992">
        <v>0</v>
      </c>
      <c r="BI1788" s="992">
        <v>0</v>
      </c>
      <c r="BJ1788" s="992">
        <v>0</v>
      </c>
      <c r="BK1788" s="992">
        <v>0</v>
      </c>
      <c r="BL1788" s="992">
        <v>0</v>
      </c>
      <c r="BM1788" s="992">
        <v>0</v>
      </c>
      <c r="BN1788" s="992">
        <v>0</v>
      </c>
      <c r="BO1788" s="992">
        <v>0</v>
      </c>
      <c r="BP1788" s="992">
        <v>0</v>
      </c>
      <c r="BQ1788" s="992">
        <v>0</v>
      </c>
      <c r="BR1788" s="992">
        <v>0</v>
      </c>
      <c r="BS1788" s="992">
        <v>0</v>
      </c>
      <c r="BT1788" s="992">
        <v>0</v>
      </c>
      <c r="BU1788" s="992">
        <v>0</v>
      </c>
      <c r="BV1788" s="992">
        <v>0</v>
      </c>
      <c r="BW1788" s="992">
        <v>0</v>
      </c>
      <c r="BX1788" s="992">
        <v>0</v>
      </c>
      <c r="BY1788" s="992">
        <v>0</v>
      </c>
      <c r="BZ1788" s="992">
        <v>0</v>
      </c>
      <c r="CA1788" s="992">
        <v>0</v>
      </c>
      <c r="CB1788" s="992">
        <v>0</v>
      </c>
      <c r="CC1788" s="992">
        <v>0</v>
      </c>
      <c r="CD1788" s="992">
        <v>0</v>
      </c>
      <c r="CE1788" s="992">
        <v>0</v>
      </c>
      <c r="CF1788" s="992">
        <v>0</v>
      </c>
      <c r="CG1788" s="992">
        <v>0</v>
      </c>
      <c r="CH1788" s="992">
        <v>0</v>
      </c>
      <c r="CI1788" s="992">
        <v>0</v>
      </c>
      <c r="CJ1788" s="992">
        <v>0</v>
      </c>
      <c r="CK1788" s="992">
        <v>0</v>
      </c>
      <c r="CL1788" s="992">
        <v>0</v>
      </c>
      <c r="CM1788" s="992">
        <v>0</v>
      </c>
      <c r="CN1788" s="992">
        <v>0</v>
      </c>
      <c r="CO1788" s="992">
        <v>0</v>
      </c>
      <c r="CP1788" s="992">
        <v>0</v>
      </c>
      <c r="CQ1788" s="992">
        <v>0</v>
      </c>
      <c r="CR1788" s="992">
        <v>0</v>
      </c>
      <c r="CS1788" s="992">
        <v>0</v>
      </c>
      <c r="CT1788" s="992">
        <v>0</v>
      </c>
      <c r="CU1788" s="992">
        <v>0</v>
      </c>
      <c r="CV1788" s="992">
        <v>0</v>
      </c>
      <c r="CW1788" s="992">
        <v>0</v>
      </c>
      <c r="CX1788" s="992">
        <v>0</v>
      </c>
      <c r="CY1788" s="992">
        <v>0</v>
      </c>
      <c r="CZ1788" s="992">
        <v>0</v>
      </c>
      <c r="DA1788" s="992">
        <v>0</v>
      </c>
      <c r="DB1788" s="992">
        <v>0</v>
      </c>
      <c r="DC1788" s="992">
        <v>0</v>
      </c>
      <c r="DD1788" s="992">
        <v>1310.28</v>
      </c>
      <c r="DE1788" s="992">
        <v>-344.46</v>
      </c>
    </row>
    <row r="1789" spans="1:109" s="794" customFormat="1" ht="12.75" customHeight="1" x14ac:dyDescent="0.2">
      <c r="A1789" s="989">
        <v>1782</v>
      </c>
      <c r="B1789" s="990">
        <v>42979</v>
      </c>
      <c r="C1789" s="990">
        <v>45108</v>
      </c>
      <c r="D1789" s="736">
        <v>100776.66</v>
      </c>
      <c r="E1789" s="991">
        <v>58448.87</v>
      </c>
      <c r="F1789" s="991">
        <v>2469.54</v>
      </c>
      <c r="G1789" s="736">
        <v>60918.41</v>
      </c>
      <c r="H1789" s="991">
        <v>39531.03</v>
      </c>
      <c r="I1789" s="991">
        <v>0</v>
      </c>
      <c r="J1789" s="736">
        <v>39531.03</v>
      </c>
      <c r="K1789" s="992">
        <v>0</v>
      </c>
      <c r="L1789" s="992">
        <v>39531.03</v>
      </c>
      <c r="M1789" s="993">
        <v>0.39226374440272177</v>
      </c>
      <c r="N1789" s="994" t="s">
        <v>858</v>
      </c>
      <c r="O1789" s="994" t="s">
        <v>72</v>
      </c>
      <c r="P1789" s="994" t="s">
        <v>726</v>
      </c>
      <c r="Q1789" s="995" t="s">
        <v>77</v>
      </c>
      <c r="R1789" s="995">
        <v>787</v>
      </c>
      <c r="S1789" s="992">
        <v>0</v>
      </c>
      <c r="T1789" s="992">
        <v>0</v>
      </c>
      <c r="U1789" s="992">
        <v>0</v>
      </c>
      <c r="V1789" s="992">
        <v>0</v>
      </c>
      <c r="W1789" s="992">
        <v>0</v>
      </c>
      <c r="X1789" s="992">
        <v>0</v>
      </c>
      <c r="Y1789" s="992">
        <v>0</v>
      </c>
      <c r="Z1789" s="992">
        <v>0</v>
      </c>
      <c r="AA1789" s="992">
        <v>0</v>
      </c>
      <c r="AB1789" s="992">
        <v>0</v>
      </c>
      <c r="AC1789" s="992">
        <v>0</v>
      </c>
      <c r="AD1789" s="992">
        <v>0</v>
      </c>
      <c r="AE1789" s="992">
        <v>0</v>
      </c>
      <c r="AF1789" s="992">
        <v>0</v>
      </c>
      <c r="AG1789" s="992">
        <v>0</v>
      </c>
      <c r="AH1789" s="992">
        <v>0</v>
      </c>
      <c r="AI1789" s="992">
        <v>0</v>
      </c>
      <c r="AJ1789" s="992">
        <v>0</v>
      </c>
      <c r="AK1789" s="992">
        <v>0</v>
      </c>
      <c r="AL1789" s="992">
        <v>0</v>
      </c>
      <c r="AM1789" s="992">
        <v>0</v>
      </c>
      <c r="AN1789" s="992">
        <v>0</v>
      </c>
      <c r="AO1789" s="992">
        <v>0</v>
      </c>
      <c r="AP1789" s="992">
        <v>0</v>
      </c>
      <c r="AQ1789" s="992">
        <v>0</v>
      </c>
      <c r="AR1789" s="992">
        <v>0</v>
      </c>
      <c r="AS1789" s="992">
        <v>0</v>
      </c>
      <c r="AT1789" s="992">
        <v>0</v>
      </c>
      <c r="AU1789" s="992">
        <v>0</v>
      </c>
      <c r="AV1789" s="992">
        <v>0</v>
      </c>
      <c r="AW1789" s="992">
        <v>0</v>
      </c>
      <c r="AX1789" s="992">
        <v>0</v>
      </c>
      <c r="AY1789" s="992">
        <v>0</v>
      </c>
      <c r="AZ1789" s="992">
        <v>0</v>
      </c>
      <c r="BA1789" s="992">
        <v>0</v>
      </c>
      <c r="BB1789" s="992">
        <v>0</v>
      </c>
      <c r="BC1789" s="992">
        <v>0</v>
      </c>
      <c r="BD1789" s="992">
        <v>0</v>
      </c>
      <c r="BE1789" s="992">
        <v>0</v>
      </c>
      <c r="BF1789" s="992">
        <v>0</v>
      </c>
      <c r="BG1789" s="992">
        <v>0</v>
      </c>
      <c r="BH1789" s="992">
        <v>0</v>
      </c>
      <c r="BI1789" s="992">
        <v>0</v>
      </c>
      <c r="BJ1789" s="992">
        <v>0</v>
      </c>
      <c r="BK1789" s="992">
        <v>0</v>
      </c>
      <c r="BL1789" s="992">
        <v>0</v>
      </c>
      <c r="BM1789" s="992">
        <v>0</v>
      </c>
      <c r="BN1789" s="992">
        <v>0</v>
      </c>
      <c r="BO1789" s="992">
        <v>0</v>
      </c>
      <c r="BP1789" s="992">
        <v>0</v>
      </c>
      <c r="BQ1789" s="992">
        <v>0</v>
      </c>
      <c r="BR1789" s="992">
        <v>0</v>
      </c>
      <c r="BS1789" s="992">
        <v>0</v>
      </c>
      <c r="BT1789" s="992">
        <v>0</v>
      </c>
      <c r="BU1789" s="992">
        <v>0</v>
      </c>
      <c r="BV1789" s="992">
        <v>0</v>
      </c>
      <c r="BW1789" s="992">
        <v>0</v>
      </c>
      <c r="BX1789" s="992">
        <v>0</v>
      </c>
      <c r="BY1789" s="992">
        <v>0</v>
      </c>
      <c r="BZ1789" s="992">
        <v>0</v>
      </c>
      <c r="CA1789" s="992">
        <v>0</v>
      </c>
      <c r="CB1789" s="992">
        <v>0</v>
      </c>
      <c r="CC1789" s="992">
        <v>0</v>
      </c>
      <c r="CD1789" s="992">
        <v>0</v>
      </c>
      <c r="CE1789" s="992">
        <v>0</v>
      </c>
      <c r="CF1789" s="992">
        <v>0</v>
      </c>
      <c r="CG1789" s="992">
        <v>0</v>
      </c>
      <c r="CH1789" s="992">
        <v>0</v>
      </c>
      <c r="CI1789" s="992">
        <v>0</v>
      </c>
      <c r="CJ1789" s="992">
        <v>0</v>
      </c>
      <c r="CK1789" s="992">
        <v>0</v>
      </c>
      <c r="CL1789" s="992">
        <v>0</v>
      </c>
      <c r="CM1789" s="992">
        <v>0</v>
      </c>
      <c r="CN1789" s="992">
        <v>0</v>
      </c>
      <c r="CO1789" s="992">
        <v>0</v>
      </c>
      <c r="CP1789" s="992">
        <v>0</v>
      </c>
      <c r="CQ1789" s="992">
        <v>0</v>
      </c>
      <c r="CR1789" s="992">
        <v>0</v>
      </c>
      <c r="CS1789" s="992">
        <v>0</v>
      </c>
      <c r="CT1789" s="992">
        <v>0</v>
      </c>
      <c r="CU1789" s="992">
        <v>0</v>
      </c>
      <c r="CV1789" s="992">
        <v>0</v>
      </c>
      <c r="CW1789" s="992">
        <v>0</v>
      </c>
      <c r="CX1789" s="992">
        <v>0</v>
      </c>
      <c r="CY1789" s="992">
        <v>0</v>
      </c>
      <c r="CZ1789" s="992">
        <v>0</v>
      </c>
      <c r="DA1789" s="992">
        <v>0</v>
      </c>
      <c r="DB1789" s="992">
        <v>0</v>
      </c>
      <c r="DC1789" s="992">
        <v>0</v>
      </c>
      <c r="DD1789" s="992">
        <v>0</v>
      </c>
      <c r="DE1789" s="992">
        <v>0</v>
      </c>
    </row>
    <row r="1790" spans="1:109" s="794" customFormat="1" ht="12.75" customHeight="1" x14ac:dyDescent="0.2">
      <c r="A1790" s="989">
        <v>1783</v>
      </c>
      <c r="B1790" s="990">
        <v>43101</v>
      </c>
      <c r="C1790" s="990">
        <v>45108</v>
      </c>
      <c r="D1790" s="736">
        <v>43197.3</v>
      </c>
      <c r="E1790" s="991">
        <v>906.11</v>
      </c>
      <c r="F1790" s="991">
        <v>6.71</v>
      </c>
      <c r="G1790" s="736">
        <v>912.82</v>
      </c>
      <c r="H1790" s="991">
        <v>906.11</v>
      </c>
      <c r="I1790" s="991">
        <v>6.71</v>
      </c>
      <c r="J1790" s="736">
        <v>912.82</v>
      </c>
      <c r="K1790" s="992">
        <v>0</v>
      </c>
      <c r="L1790" s="992">
        <v>912.82</v>
      </c>
      <c r="M1790" s="993">
        <v>2.1131413305924211E-2</v>
      </c>
      <c r="N1790" s="994" t="s">
        <v>856</v>
      </c>
      <c r="O1790" s="994" t="s">
        <v>72</v>
      </c>
      <c r="P1790" s="994" t="s">
        <v>827</v>
      </c>
      <c r="Q1790" s="995" t="s">
        <v>77</v>
      </c>
      <c r="R1790" s="995">
        <v>976</v>
      </c>
      <c r="S1790" s="992">
        <v>0</v>
      </c>
      <c r="T1790" s="992">
        <v>0</v>
      </c>
      <c r="U1790" s="992">
        <v>0</v>
      </c>
      <c r="V1790" s="992">
        <v>0</v>
      </c>
      <c r="W1790" s="992">
        <v>0</v>
      </c>
      <c r="X1790" s="992">
        <v>0</v>
      </c>
      <c r="Y1790" s="992">
        <v>0</v>
      </c>
      <c r="Z1790" s="992">
        <v>0</v>
      </c>
      <c r="AA1790" s="992">
        <v>0</v>
      </c>
      <c r="AB1790" s="992">
        <v>0</v>
      </c>
      <c r="AC1790" s="992">
        <v>0</v>
      </c>
      <c r="AD1790" s="992">
        <v>0</v>
      </c>
      <c r="AE1790" s="992">
        <v>0</v>
      </c>
      <c r="AF1790" s="992">
        <v>0</v>
      </c>
      <c r="AG1790" s="992">
        <v>0</v>
      </c>
      <c r="AH1790" s="992">
        <v>0</v>
      </c>
      <c r="AI1790" s="992">
        <v>0</v>
      </c>
      <c r="AJ1790" s="992">
        <v>0</v>
      </c>
      <c r="AK1790" s="992">
        <v>0</v>
      </c>
      <c r="AL1790" s="992">
        <v>0</v>
      </c>
      <c r="AM1790" s="992">
        <v>0</v>
      </c>
      <c r="AN1790" s="992">
        <v>0</v>
      </c>
      <c r="AO1790" s="992">
        <v>0</v>
      </c>
      <c r="AP1790" s="992">
        <v>0</v>
      </c>
      <c r="AQ1790" s="992">
        <v>0</v>
      </c>
      <c r="AR1790" s="992">
        <v>0</v>
      </c>
      <c r="AS1790" s="992">
        <v>0</v>
      </c>
      <c r="AT1790" s="992">
        <v>0</v>
      </c>
      <c r="AU1790" s="992">
        <v>0</v>
      </c>
      <c r="AV1790" s="992">
        <v>0</v>
      </c>
      <c r="AW1790" s="992">
        <v>0</v>
      </c>
      <c r="AX1790" s="992">
        <v>0</v>
      </c>
      <c r="AY1790" s="992">
        <v>0</v>
      </c>
      <c r="AZ1790" s="992">
        <v>0</v>
      </c>
      <c r="BA1790" s="992">
        <v>0</v>
      </c>
      <c r="BB1790" s="992">
        <v>0</v>
      </c>
      <c r="BC1790" s="992">
        <v>0</v>
      </c>
      <c r="BD1790" s="992">
        <v>0</v>
      </c>
      <c r="BE1790" s="992">
        <v>0</v>
      </c>
      <c r="BF1790" s="992">
        <v>0</v>
      </c>
      <c r="BG1790" s="992">
        <v>0</v>
      </c>
      <c r="BH1790" s="992">
        <v>0</v>
      </c>
      <c r="BI1790" s="992">
        <v>0</v>
      </c>
      <c r="BJ1790" s="992">
        <v>0</v>
      </c>
      <c r="BK1790" s="992">
        <v>0</v>
      </c>
      <c r="BL1790" s="992">
        <v>0</v>
      </c>
      <c r="BM1790" s="992">
        <v>0</v>
      </c>
      <c r="BN1790" s="992">
        <v>0</v>
      </c>
      <c r="BO1790" s="992">
        <v>0</v>
      </c>
      <c r="BP1790" s="992">
        <v>0</v>
      </c>
      <c r="BQ1790" s="992">
        <v>0</v>
      </c>
      <c r="BR1790" s="992">
        <v>0</v>
      </c>
      <c r="BS1790" s="992">
        <v>0</v>
      </c>
      <c r="BT1790" s="992">
        <v>0</v>
      </c>
      <c r="BU1790" s="992">
        <v>0</v>
      </c>
      <c r="BV1790" s="992">
        <v>0</v>
      </c>
      <c r="BW1790" s="992">
        <v>0</v>
      </c>
      <c r="BX1790" s="992">
        <v>0</v>
      </c>
      <c r="BY1790" s="992">
        <v>0</v>
      </c>
      <c r="BZ1790" s="992">
        <v>0</v>
      </c>
      <c r="CA1790" s="992">
        <v>0</v>
      </c>
      <c r="CB1790" s="992">
        <v>0</v>
      </c>
      <c r="CC1790" s="992">
        <v>0</v>
      </c>
      <c r="CD1790" s="992">
        <v>0</v>
      </c>
      <c r="CE1790" s="992">
        <v>0</v>
      </c>
      <c r="CF1790" s="992">
        <v>0</v>
      </c>
      <c r="CG1790" s="992">
        <v>0</v>
      </c>
      <c r="CH1790" s="992">
        <v>0</v>
      </c>
      <c r="CI1790" s="992">
        <v>0</v>
      </c>
      <c r="CJ1790" s="992">
        <v>0</v>
      </c>
      <c r="CK1790" s="992">
        <v>0</v>
      </c>
      <c r="CL1790" s="992">
        <v>0</v>
      </c>
      <c r="CM1790" s="992">
        <v>0</v>
      </c>
      <c r="CN1790" s="992">
        <v>0</v>
      </c>
      <c r="CO1790" s="992">
        <v>0</v>
      </c>
      <c r="CP1790" s="992">
        <v>0</v>
      </c>
      <c r="CQ1790" s="992">
        <v>0</v>
      </c>
      <c r="CR1790" s="992">
        <v>0</v>
      </c>
      <c r="CS1790" s="992">
        <v>0</v>
      </c>
      <c r="CT1790" s="992">
        <v>0</v>
      </c>
      <c r="CU1790" s="992">
        <v>0</v>
      </c>
      <c r="CV1790" s="992">
        <v>0</v>
      </c>
      <c r="CW1790" s="992">
        <v>0</v>
      </c>
      <c r="CX1790" s="992">
        <v>0</v>
      </c>
      <c r="CY1790" s="992">
        <v>0</v>
      </c>
      <c r="CZ1790" s="992">
        <v>0</v>
      </c>
      <c r="DA1790" s="992">
        <v>0</v>
      </c>
      <c r="DB1790" s="992">
        <v>0</v>
      </c>
      <c r="DC1790" s="992">
        <v>0</v>
      </c>
      <c r="DD1790" s="992">
        <v>0</v>
      </c>
      <c r="DE1790" s="992">
        <v>0</v>
      </c>
    </row>
    <row r="1791" spans="1:109" s="794" customFormat="1" ht="12.75" customHeight="1" x14ac:dyDescent="0.2">
      <c r="A1791" s="989">
        <v>1784</v>
      </c>
      <c r="B1791" s="990">
        <v>43132</v>
      </c>
      <c r="C1791" s="990">
        <v>45108</v>
      </c>
      <c r="D1791" s="736">
        <v>18343.939999999999</v>
      </c>
      <c r="E1791" s="991">
        <v>5099.37</v>
      </c>
      <c r="F1791" s="991">
        <v>73.41</v>
      </c>
      <c r="G1791" s="736">
        <v>5172.78</v>
      </c>
      <c r="H1791" s="991">
        <v>5099.37</v>
      </c>
      <c r="I1791" s="991">
        <v>73.41</v>
      </c>
      <c r="J1791" s="736">
        <v>5172.78</v>
      </c>
      <c r="K1791" s="992">
        <v>0</v>
      </c>
      <c r="L1791" s="992">
        <v>5172.78</v>
      </c>
      <c r="M1791" s="993">
        <v>0.28198849320265984</v>
      </c>
      <c r="N1791" s="994" t="s">
        <v>858</v>
      </c>
      <c r="O1791" s="994" t="s">
        <v>73</v>
      </c>
      <c r="P1791" s="994" t="s">
        <v>840</v>
      </c>
      <c r="Q1791" s="995" t="s">
        <v>77</v>
      </c>
      <c r="R1791" s="995">
        <v>1013</v>
      </c>
      <c r="S1791" s="992">
        <v>0</v>
      </c>
      <c r="T1791" s="992">
        <v>0</v>
      </c>
      <c r="U1791" s="992">
        <v>0</v>
      </c>
      <c r="V1791" s="992">
        <v>0</v>
      </c>
      <c r="W1791" s="992">
        <v>0</v>
      </c>
      <c r="X1791" s="992">
        <v>0</v>
      </c>
      <c r="Y1791" s="992">
        <v>0</v>
      </c>
      <c r="Z1791" s="992">
        <v>0</v>
      </c>
      <c r="AA1791" s="992">
        <v>0</v>
      </c>
      <c r="AB1791" s="992">
        <v>0</v>
      </c>
      <c r="AC1791" s="992">
        <v>0</v>
      </c>
      <c r="AD1791" s="992">
        <v>0</v>
      </c>
      <c r="AE1791" s="992">
        <v>0</v>
      </c>
      <c r="AF1791" s="992">
        <v>0</v>
      </c>
      <c r="AG1791" s="992">
        <v>0</v>
      </c>
      <c r="AH1791" s="992">
        <v>0</v>
      </c>
      <c r="AI1791" s="992">
        <v>0</v>
      </c>
      <c r="AJ1791" s="992">
        <v>0</v>
      </c>
      <c r="AK1791" s="992">
        <v>0</v>
      </c>
      <c r="AL1791" s="992">
        <v>0</v>
      </c>
      <c r="AM1791" s="992">
        <v>0</v>
      </c>
      <c r="AN1791" s="992">
        <v>0</v>
      </c>
      <c r="AO1791" s="992">
        <v>0</v>
      </c>
      <c r="AP1791" s="992">
        <v>0</v>
      </c>
      <c r="AQ1791" s="992">
        <v>0</v>
      </c>
      <c r="AR1791" s="992">
        <v>0</v>
      </c>
      <c r="AS1791" s="992">
        <v>0</v>
      </c>
      <c r="AT1791" s="992">
        <v>0</v>
      </c>
      <c r="AU1791" s="992">
        <v>0</v>
      </c>
      <c r="AV1791" s="992">
        <v>0</v>
      </c>
      <c r="AW1791" s="992">
        <v>0</v>
      </c>
      <c r="AX1791" s="992">
        <v>0</v>
      </c>
      <c r="AY1791" s="992">
        <v>0</v>
      </c>
      <c r="AZ1791" s="992">
        <v>0</v>
      </c>
      <c r="BA1791" s="992">
        <v>0</v>
      </c>
      <c r="BB1791" s="992">
        <v>0</v>
      </c>
      <c r="BC1791" s="992">
        <v>0</v>
      </c>
      <c r="BD1791" s="992">
        <v>0</v>
      </c>
      <c r="BE1791" s="992">
        <v>0</v>
      </c>
      <c r="BF1791" s="992">
        <v>0</v>
      </c>
      <c r="BG1791" s="992">
        <v>0</v>
      </c>
      <c r="BH1791" s="992">
        <v>0</v>
      </c>
      <c r="BI1791" s="992">
        <v>0</v>
      </c>
      <c r="BJ1791" s="992">
        <v>0</v>
      </c>
      <c r="BK1791" s="992">
        <v>0</v>
      </c>
      <c r="BL1791" s="992">
        <v>0</v>
      </c>
      <c r="BM1791" s="992">
        <v>0</v>
      </c>
      <c r="BN1791" s="992">
        <v>0</v>
      </c>
      <c r="BO1791" s="992">
        <v>0</v>
      </c>
      <c r="BP1791" s="992">
        <v>0</v>
      </c>
      <c r="BQ1791" s="992">
        <v>0</v>
      </c>
      <c r="BR1791" s="992">
        <v>0</v>
      </c>
      <c r="BS1791" s="992">
        <v>0</v>
      </c>
      <c r="BT1791" s="992">
        <v>0</v>
      </c>
      <c r="BU1791" s="992">
        <v>0</v>
      </c>
      <c r="BV1791" s="992">
        <v>0</v>
      </c>
      <c r="BW1791" s="992">
        <v>0</v>
      </c>
      <c r="BX1791" s="992">
        <v>0</v>
      </c>
      <c r="BY1791" s="992">
        <v>0</v>
      </c>
      <c r="BZ1791" s="992">
        <v>0</v>
      </c>
      <c r="CA1791" s="992">
        <v>0</v>
      </c>
      <c r="CB1791" s="992">
        <v>0</v>
      </c>
      <c r="CC1791" s="992">
        <v>0</v>
      </c>
      <c r="CD1791" s="992">
        <v>0</v>
      </c>
      <c r="CE1791" s="992">
        <v>0</v>
      </c>
      <c r="CF1791" s="992">
        <v>0</v>
      </c>
      <c r="CG1791" s="992">
        <v>0</v>
      </c>
      <c r="CH1791" s="992">
        <v>0</v>
      </c>
      <c r="CI1791" s="992">
        <v>0</v>
      </c>
      <c r="CJ1791" s="992">
        <v>0</v>
      </c>
      <c r="CK1791" s="992">
        <v>0</v>
      </c>
      <c r="CL1791" s="992">
        <v>0</v>
      </c>
      <c r="CM1791" s="992">
        <v>0</v>
      </c>
      <c r="CN1791" s="992">
        <v>0</v>
      </c>
      <c r="CO1791" s="992">
        <v>0</v>
      </c>
      <c r="CP1791" s="992">
        <v>0</v>
      </c>
      <c r="CQ1791" s="992">
        <v>0</v>
      </c>
      <c r="CR1791" s="992">
        <v>0</v>
      </c>
      <c r="CS1791" s="992">
        <v>0</v>
      </c>
      <c r="CT1791" s="992">
        <v>0</v>
      </c>
      <c r="CU1791" s="992">
        <v>0</v>
      </c>
      <c r="CV1791" s="992">
        <v>0</v>
      </c>
      <c r="CW1791" s="992">
        <v>0</v>
      </c>
      <c r="CX1791" s="992">
        <v>0</v>
      </c>
      <c r="CY1791" s="992">
        <v>0</v>
      </c>
      <c r="CZ1791" s="992">
        <v>0</v>
      </c>
      <c r="DA1791" s="992">
        <v>0</v>
      </c>
      <c r="DB1791" s="992">
        <v>0</v>
      </c>
      <c r="DC1791" s="992">
        <v>0</v>
      </c>
      <c r="DD1791" s="992">
        <v>0</v>
      </c>
      <c r="DE1791" s="992">
        <v>0</v>
      </c>
    </row>
    <row r="1792" spans="1:109" s="794" customFormat="1" ht="12.75" customHeight="1" x14ac:dyDescent="0.2">
      <c r="A1792" s="989">
        <v>1785</v>
      </c>
      <c r="B1792" s="990">
        <v>43405</v>
      </c>
      <c r="C1792" s="990">
        <v>45108</v>
      </c>
      <c r="D1792" s="736">
        <v>48453.09</v>
      </c>
      <c r="E1792" s="991">
        <v>14581.64</v>
      </c>
      <c r="F1792" s="991">
        <v>803.8</v>
      </c>
      <c r="G1792" s="736">
        <v>15385.439999999999</v>
      </c>
      <c r="H1792" s="991">
        <v>14581.64</v>
      </c>
      <c r="I1792" s="991">
        <v>803.8</v>
      </c>
      <c r="J1792" s="736">
        <v>15385.439999999999</v>
      </c>
      <c r="K1792" s="992">
        <v>0</v>
      </c>
      <c r="L1792" s="992">
        <v>15385.439999999999</v>
      </c>
      <c r="M1792" s="993">
        <v>0.3175326898655999</v>
      </c>
      <c r="N1792" s="994" t="s">
        <v>861</v>
      </c>
      <c r="O1792" s="994" t="s">
        <v>72</v>
      </c>
      <c r="P1792" s="994" t="s">
        <v>846</v>
      </c>
      <c r="Q1792" s="995" t="s">
        <v>77</v>
      </c>
      <c r="R1792" s="995">
        <v>1130</v>
      </c>
      <c r="S1792" s="992">
        <v>0</v>
      </c>
      <c r="T1792" s="992">
        <v>0</v>
      </c>
      <c r="U1792" s="992">
        <v>0</v>
      </c>
      <c r="V1792" s="992">
        <v>0</v>
      </c>
      <c r="W1792" s="992">
        <v>0</v>
      </c>
      <c r="X1792" s="992">
        <v>0</v>
      </c>
      <c r="Y1792" s="992">
        <v>0</v>
      </c>
      <c r="Z1792" s="992">
        <v>0</v>
      </c>
      <c r="AA1792" s="992">
        <v>0</v>
      </c>
      <c r="AB1792" s="992">
        <v>0</v>
      </c>
      <c r="AC1792" s="992">
        <v>0</v>
      </c>
      <c r="AD1792" s="992">
        <v>0</v>
      </c>
      <c r="AE1792" s="992">
        <v>0</v>
      </c>
      <c r="AF1792" s="992">
        <v>0</v>
      </c>
      <c r="AG1792" s="992">
        <v>0</v>
      </c>
      <c r="AH1792" s="992">
        <v>0</v>
      </c>
      <c r="AI1792" s="992">
        <v>0</v>
      </c>
      <c r="AJ1792" s="992">
        <v>0</v>
      </c>
      <c r="AK1792" s="992">
        <v>0</v>
      </c>
      <c r="AL1792" s="992">
        <v>0</v>
      </c>
      <c r="AM1792" s="992">
        <v>0</v>
      </c>
      <c r="AN1792" s="992">
        <v>0</v>
      </c>
      <c r="AO1792" s="992">
        <v>0</v>
      </c>
      <c r="AP1792" s="992">
        <v>0</v>
      </c>
      <c r="AQ1792" s="992">
        <v>0</v>
      </c>
      <c r="AR1792" s="992">
        <v>0</v>
      </c>
      <c r="AS1792" s="992">
        <v>0</v>
      </c>
      <c r="AT1792" s="992">
        <v>0</v>
      </c>
      <c r="AU1792" s="992">
        <v>0</v>
      </c>
      <c r="AV1792" s="992">
        <v>0</v>
      </c>
      <c r="AW1792" s="992">
        <v>0</v>
      </c>
      <c r="AX1792" s="992">
        <v>0</v>
      </c>
      <c r="AY1792" s="992">
        <v>0</v>
      </c>
      <c r="AZ1792" s="992">
        <v>0</v>
      </c>
      <c r="BA1792" s="992">
        <v>0</v>
      </c>
      <c r="BB1792" s="992">
        <v>0</v>
      </c>
      <c r="BC1792" s="992">
        <v>0</v>
      </c>
      <c r="BD1792" s="992">
        <v>0</v>
      </c>
      <c r="BE1792" s="992">
        <v>0</v>
      </c>
      <c r="BF1792" s="992">
        <v>0</v>
      </c>
      <c r="BG1792" s="992">
        <v>0</v>
      </c>
      <c r="BH1792" s="992">
        <v>0</v>
      </c>
      <c r="BI1792" s="992">
        <v>0</v>
      </c>
      <c r="BJ1792" s="992">
        <v>0</v>
      </c>
      <c r="BK1792" s="992">
        <v>0</v>
      </c>
      <c r="BL1792" s="992">
        <v>0</v>
      </c>
      <c r="BM1792" s="992">
        <v>0</v>
      </c>
      <c r="BN1792" s="992">
        <v>0</v>
      </c>
      <c r="BO1792" s="992">
        <v>0</v>
      </c>
      <c r="BP1792" s="992">
        <v>0</v>
      </c>
      <c r="BQ1792" s="992">
        <v>0</v>
      </c>
      <c r="BR1792" s="992">
        <v>0</v>
      </c>
      <c r="BS1792" s="992">
        <v>0</v>
      </c>
      <c r="BT1792" s="992">
        <v>0</v>
      </c>
      <c r="BU1792" s="992">
        <v>0</v>
      </c>
      <c r="BV1792" s="992">
        <v>0</v>
      </c>
      <c r="BW1792" s="992">
        <v>0</v>
      </c>
      <c r="BX1792" s="992">
        <v>0</v>
      </c>
      <c r="BY1792" s="992">
        <v>0</v>
      </c>
      <c r="BZ1792" s="992">
        <v>0</v>
      </c>
      <c r="CA1792" s="992">
        <v>0</v>
      </c>
      <c r="CB1792" s="992">
        <v>0</v>
      </c>
      <c r="CC1792" s="992">
        <v>0</v>
      </c>
      <c r="CD1792" s="992">
        <v>0</v>
      </c>
      <c r="CE1792" s="992">
        <v>0</v>
      </c>
      <c r="CF1792" s="992">
        <v>0</v>
      </c>
      <c r="CG1792" s="992">
        <v>0</v>
      </c>
      <c r="CH1792" s="992">
        <v>0</v>
      </c>
      <c r="CI1792" s="992">
        <v>0</v>
      </c>
      <c r="CJ1792" s="992">
        <v>0</v>
      </c>
      <c r="CK1792" s="992">
        <v>0</v>
      </c>
      <c r="CL1792" s="992">
        <v>0</v>
      </c>
      <c r="CM1792" s="992">
        <v>0</v>
      </c>
      <c r="CN1792" s="992">
        <v>0</v>
      </c>
      <c r="CO1792" s="992">
        <v>0</v>
      </c>
      <c r="CP1792" s="992">
        <v>0</v>
      </c>
      <c r="CQ1792" s="992">
        <v>0</v>
      </c>
      <c r="CR1792" s="992">
        <v>0</v>
      </c>
      <c r="CS1792" s="992">
        <v>0</v>
      </c>
      <c r="CT1792" s="992">
        <v>0</v>
      </c>
      <c r="CU1792" s="992">
        <v>0</v>
      </c>
      <c r="CV1792" s="992">
        <v>0</v>
      </c>
      <c r="CW1792" s="992">
        <v>0</v>
      </c>
      <c r="CX1792" s="992">
        <v>0</v>
      </c>
      <c r="CY1792" s="992">
        <v>0</v>
      </c>
      <c r="CZ1792" s="992">
        <v>0</v>
      </c>
      <c r="DA1792" s="992">
        <v>0</v>
      </c>
      <c r="DB1792" s="992">
        <v>0</v>
      </c>
      <c r="DC1792" s="992">
        <v>0</v>
      </c>
      <c r="DD1792" s="992">
        <v>0</v>
      </c>
      <c r="DE1792" s="992">
        <v>0</v>
      </c>
    </row>
    <row r="1793" spans="1:109" s="794" customFormat="1" ht="12.75" customHeight="1" x14ac:dyDescent="0.2">
      <c r="A1793" s="989">
        <v>1786</v>
      </c>
      <c r="B1793" s="990">
        <v>43252</v>
      </c>
      <c r="C1793" s="990">
        <v>45108</v>
      </c>
      <c r="D1793" s="736">
        <v>22253.88</v>
      </c>
      <c r="E1793" s="991">
        <v>2937.8</v>
      </c>
      <c r="F1793" s="991">
        <v>69.7</v>
      </c>
      <c r="G1793" s="736">
        <v>3007.5</v>
      </c>
      <c r="H1793" s="991">
        <v>2937.8</v>
      </c>
      <c r="I1793" s="991">
        <v>69.7</v>
      </c>
      <c r="J1793" s="736">
        <v>3007.5</v>
      </c>
      <c r="K1793" s="992">
        <v>0</v>
      </c>
      <c r="L1793" s="992">
        <v>3007.5</v>
      </c>
      <c r="M1793" s="993">
        <v>0.13514497247221607</v>
      </c>
      <c r="N1793" s="994" t="s">
        <v>856</v>
      </c>
      <c r="O1793" s="994" t="s">
        <v>73</v>
      </c>
      <c r="P1793" s="994" t="s">
        <v>852</v>
      </c>
      <c r="Q1793" s="995" t="s">
        <v>78</v>
      </c>
      <c r="R1793" s="995">
        <v>1176</v>
      </c>
      <c r="S1793" s="992">
        <v>0</v>
      </c>
      <c r="T1793" s="992">
        <v>0</v>
      </c>
      <c r="U1793" s="992">
        <v>0</v>
      </c>
      <c r="V1793" s="992">
        <v>0</v>
      </c>
      <c r="W1793" s="992">
        <v>0</v>
      </c>
      <c r="X1793" s="992">
        <v>0</v>
      </c>
      <c r="Y1793" s="992">
        <v>0</v>
      </c>
      <c r="Z1793" s="992">
        <v>0</v>
      </c>
      <c r="AA1793" s="992">
        <v>0</v>
      </c>
      <c r="AB1793" s="992">
        <v>0</v>
      </c>
      <c r="AC1793" s="992">
        <v>0</v>
      </c>
      <c r="AD1793" s="992">
        <v>0</v>
      </c>
      <c r="AE1793" s="992">
        <v>0</v>
      </c>
      <c r="AF1793" s="992">
        <v>0</v>
      </c>
      <c r="AG1793" s="992">
        <v>0</v>
      </c>
      <c r="AH1793" s="992">
        <v>0</v>
      </c>
      <c r="AI1793" s="992">
        <v>0</v>
      </c>
      <c r="AJ1793" s="992">
        <v>0</v>
      </c>
      <c r="AK1793" s="992">
        <v>0</v>
      </c>
      <c r="AL1793" s="992">
        <v>0</v>
      </c>
      <c r="AM1793" s="992">
        <v>0</v>
      </c>
      <c r="AN1793" s="992">
        <v>0</v>
      </c>
      <c r="AO1793" s="992">
        <v>0</v>
      </c>
      <c r="AP1793" s="992">
        <v>0</v>
      </c>
      <c r="AQ1793" s="992">
        <v>0</v>
      </c>
      <c r="AR1793" s="992">
        <v>0</v>
      </c>
      <c r="AS1793" s="992">
        <v>0</v>
      </c>
      <c r="AT1793" s="992">
        <v>0</v>
      </c>
      <c r="AU1793" s="992">
        <v>0</v>
      </c>
      <c r="AV1793" s="992">
        <v>0</v>
      </c>
      <c r="AW1793" s="992">
        <v>0</v>
      </c>
      <c r="AX1793" s="992">
        <v>0</v>
      </c>
      <c r="AY1793" s="992">
        <v>0</v>
      </c>
      <c r="AZ1793" s="992">
        <v>0</v>
      </c>
      <c r="BA1793" s="992">
        <v>0</v>
      </c>
      <c r="BB1793" s="992">
        <v>0</v>
      </c>
      <c r="BC1793" s="992">
        <v>0</v>
      </c>
      <c r="BD1793" s="992">
        <v>0</v>
      </c>
      <c r="BE1793" s="992">
        <v>0</v>
      </c>
      <c r="BF1793" s="992">
        <v>0</v>
      </c>
      <c r="BG1793" s="992">
        <v>0</v>
      </c>
      <c r="BH1793" s="992">
        <v>0</v>
      </c>
      <c r="BI1793" s="992">
        <v>0</v>
      </c>
      <c r="BJ1793" s="992">
        <v>0</v>
      </c>
      <c r="BK1793" s="992">
        <v>0</v>
      </c>
      <c r="BL1793" s="992">
        <v>0</v>
      </c>
      <c r="BM1793" s="992">
        <v>0</v>
      </c>
      <c r="BN1793" s="992">
        <v>0</v>
      </c>
      <c r="BO1793" s="992">
        <v>0</v>
      </c>
      <c r="BP1793" s="992">
        <v>0</v>
      </c>
      <c r="BQ1793" s="992">
        <v>0</v>
      </c>
      <c r="BR1793" s="992">
        <v>0</v>
      </c>
      <c r="BS1793" s="992">
        <v>0</v>
      </c>
      <c r="BT1793" s="992">
        <v>0</v>
      </c>
      <c r="BU1793" s="992">
        <v>0</v>
      </c>
      <c r="BV1793" s="992">
        <v>0</v>
      </c>
      <c r="BW1793" s="992">
        <v>0</v>
      </c>
      <c r="BX1793" s="992">
        <v>0</v>
      </c>
      <c r="BY1793" s="992">
        <v>0</v>
      </c>
      <c r="BZ1793" s="992">
        <v>0</v>
      </c>
      <c r="CA1793" s="992">
        <v>0</v>
      </c>
      <c r="CB1793" s="992">
        <v>0</v>
      </c>
      <c r="CC1793" s="992">
        <v>0</v>
      </c>
      <c r="CD1793" s="992">
        <v>0</v>
      </c>
      <c r="CE1793" s="992">
        <v>0</v>
      </c>
      <c r="CF1793" s="992">
        <v>0</v>
      </c>
      <c r="CG1793" s="992">
        <v>0</v>
      </c>
      <c r="CH1793" s="992">
        <v>0</v>
      </c>
      <c r="CI1793" s="992">
        <v>0</v>
      </c>
      <c r="CJ1793" s="992">
        <v>0</v>
      </c>
      <c r="CK1793" s="992">
        <v>0</v>
      </c>
      <c r="CL1793" s="992">
        <v>0</v>
      </c>
      <c r="CM1793" s="992">
        <v>0</v>
      </c>
      <c r="CN1793" s="992">
        <v>0</v>
      </c>
      <c r="CO1793" s="992">
        <v>0</v>
      </c>
      <c r="CP1793" s="992">
        <v>0</v>
      </c>
      <c r="CQ1793" s="992">
        <v>0</v>
      </c>
      <c r="CR1793" s="992">
        <v>0</v>
      </c>
      <c r="CS1793" s="992">
        <v>0</v>
      </c>
      <c r="CT1793" s="992">
        <v>0</v>
      </c>
      <c r="CU1793" s="992">
        <v>0</v>
      </c>
      <c r="CV1793" s="992">
        <v>0</v>
      </c>
      <c r="CW1793" s="992">
        <v>0</v>
      </c>
      <c r="CX1793" s="992">
        <v>0</v>
      </c>
      <c r="CY1793" s="992">
        <v>0</v>
      </c>
      <c r="CZ1793" s="992">
        <v>0</v>
      </c>
      <c r="DA1793" s="992">
        <v>0</v>
      </c>
      <c r="DB1793" s="992">
        <v>0</v>
      </c>
      <c r="DC1793" s="992">
        <v>0</v>
      </c>
      <c r="DD1793" s="992">
        <v>0</v>
      </c>
      <c r="DE1793" s="992">
        <v>0</v>
      </c>
    </row>
    <row r="1794" spans="1:109" s="794" customFormat="1" ht="12.75" customHeight="1" x14ac:dyDescent="0.2">
      <c r="A1794" s="989">
        <v>1787</v>
      </c>
      <c r="B1794" s="990">
        <v>43252</v>
      </c>
      <c r="C1794" s="990">
        <v>45108</v>
      </c>
      <c r="D1794" s="736">
        <v>21208.86</v>
      </c>
      <c r="E1794" s="991">
        <v>2357.87</v>
      </c>
      <c r="F1794" s="991">
        <v>46.29</v>
      </c>
      <c r="G1794" s="736">
        <v>2404.16</v>
      </c>
      <c r="H1794" s="991">
        <v>2357.87</v>
      </c>
      <c r="I1794" s="991">
        <v>46.29</v>
      </c>
      <c r="J1794" s="736">
        <v>2404.16</v>
      </c>
      <c r="K1794" s="992">
        <v>1099.9999999999998</v>
      </c>
      <c r="L1794" s="992">
        <v>1304.1600000000001</v>
      </c>
      <c r="M1794" s="993">
        <v>6.1491282416876722E-2</v>
      </c>
      <c r="N1794" s="994" t="s">
        <v>861</v>
      </c>
      <c r="O1794" s="994" t="s">
        <v>72</v>
      </c>
      <c r="P1794" s="994" t="s">
        <v>840</v>
      </c>
      <c r="Q1794" s="995" t="s">
        <v>78</v>
      </c>
      <c r="R1794" s="995">
        <v>1208</v>
      </c>
      <c r="S1794" s="992">
        <v>0</v>
      </c>
      <c r="T1794" s="992">
        <v>0</v>
      </c>
      <c r="U1794" s="992">
        <v>0</v>
      </c>
      <c r="V1794" s="992">
        <v>0</v>
      </c>
      <c r="W1794" s="992">
        <v>0</v>
      </c>
      <c r="X1794" s="992">
        <v>0</v>
      </c>
      <c r="Y1794" s="992">
        <v>0</v>
      </c>
      <c r="Z1794" s="992">
        <v>0</v>
      </c>
      <c r="AA1794" s="992">
        <v>0</v>
      </c>
      <c r="AB1794" s="992">
        <v>0</v>
      </c>
      <c r="AC1794" s="992">
        <v>0</v>
      </c>
      <c r="AD1794" s="992">
        <v>0</v>
      </c>
      <c r="AE1794" s="992">
        <v>0</v>
      </c>
      <c r="AF1794" s="992">
        <v>0</v>
      </c>
      <c r="AG1794" s="992">
        <v>0</v>
      </c>
      <c r="AH1794" s="992">
        <v>0</v>
      </c>
      <c r="AI1794" s="992">
        <v>0</v>
      </c>
      <c r="AJ1794" s="992">
        <v>0</v>
      </c>
      <c r="AK1794" s="992">
        <v>0</v>
      </c>
      <c r="AL1794" s="992">
        <v>0</v>
      </c>
      <c r="AM1794" s="992">
        <v>0</v>
      </c>
      <c r="AN1794" s="992">
        <v>0</v>
      </c>
      <c r="AO1794" s="992">
        <v>0</v>
      </c>
      <c r="AP1794" s="992">
        <v>0</v>
      </c>
      <c r="AQ1794" s="992">
        <v>0</v>
      </c>
      <c r="AR1794" s="992">
        <v>0</v>
      </c>
      <c r="AS1794" s="992">
        <v>0</v>
      </c>
      <c r="AT1794" s="992">
        <v>0</v>
      </c>
      <c r="AU1794" s="992">
        <v>0</v>
      </c>
      <c r="AV1794" s="992">
        <v>0</v>
      </c>
      <c r="AW1794" s="992">
        <v>0</v>
      </c>
      <c r="AX1794" s="992">
        <v>0</v>
      </c>
      <c r="AY1794" s="992">
        <v>0</v>
      </c>
      <c r="AZ1794" s="992">
        <v>0</v>
      </c>
      <c r="BA1794" s="992">
        <v>0</v>
      </c>
      <c r="BB1794" s="992">
        <v>0</v>
      </c>
      <c r="BC1794" s="992">
        <v>0</v>
      </c>
      <c r="BD1794" s="992">
        <v>0</v>
      </c>
      <c r="BE1794" s="992">
        <v>0</v>
      </c>
      <c r="BF1794" s="992">
        <v>0</v>
      </c>
      <c r="BG1794" s="992">
        <v>0</v>
      </c>
      <c r="BH1794" s="992">
        <v>0</v>
      </c>
      <c r="BI1794" s="992">
        <v>0</v>
      </c>
      <c r="BJ1794" s="992">
        <v>0</v>
      </c>
      <c r="BK1794" s="992">
        <v>0</v>
      </c>
      <c r="BL1794" s="992">
        <v>0</v>
      </c>
      <c r="BM1794" s="992">
        <v>0</v>
      </c>
      <c r="BN1794" s="992">
        <v>0</v>
      </c>
      <c r="BO1794" s="992">
        <v>0</v>
      </c>
      <c r="BP1794" s="992">
        <v>0</v>
      </c>
      <c r="BQ1794" s="992">
        <v>0</v>
      </c>
      <c r="BR1794" s="992">
        <v>0</v>
      </c>
      <c r="BS1794" s="992">
        <v>0</v>
      </c>
      <c r="BT1794" s="992">
        <v>0</v>
      </c>
      <c r="BU1794" s="992">
        <v>0</v>
      </c>
      <c r="BV1794" s="992">
        <v>0</v>
      </c>
      <c r="BW1794" s="992">
        <v>0</v>
      </c>
      <c r="BX1794" s="992">
        <v>0</v>
      </c>
      <c r="BY1794" s="992">
        <v>0</v>
      </c>
      <c r="BZ1794" s="992">
        <v>0</v>
      </c>
      <c r="CA1794" s="992">
        <v>0</v>
      </c>
      <c r="CB1794" s="992">
        <v>0</v>
      </c>
      <c r="CC1794" s="992">
        <v>0</v>
      </c>
      <c r="CD1794" s="992">
        <v>0</v>
      </c>
      <c r="CE1794" s="992">
        <v>0</v>
      </c>
      <c r="CF1794" s="992">
        <v>0</v>
      </c>
      <c r="CG1794" s="992">
        <v>0</v>
      </c>
      <c r="CH1794" s="992">
        <v>0</v>
      </c>
      <c r="CI1794" s="992">
        <v>0</v>
      </c>
      <c r="CJ1794" s="992">
        <v>0</v>
      </c>
      <c r="CK1794" s="992">
        <v>0</v>
      </c>
      <c r="CL1794" s="992">
        <v>0</v>
      </c>
      <c r="CM1794" s="992">
        <v>0</v>
      </c>
      <c r="CN1794" s="992">
        <v>0</v>
      </c>
      <c r="CO1794" s="992">
        <v>0</v>
      </c>
      <c r="CP1794" s="992">
        <v>0</v>
      </c>
      <c r="CQ1794" s="992">
        <v>0</v>
      </c>
      <c r="CR1794" s="992">
        <v>0</v>
      </c>
      <c r="CS1794" s="992">
        <v>0</v>
      </c>
      <c r="CT1794" s="992">
        <v>0</v>
      </c>
      <c r="CU1794" s="992">
        <v>0</v>
      </c>
      <c r="CV1794" s="992">
        <v>0</v>
      </c>
      <c r="CW1794" s="992">
        <v>0</v>
      </c>
      <c r="CX1794" s="992">
        <v>0</v>
      </c>
      <c r="CY1794" s="992">
        <v>0</v>
      </c>
      <c r="CZ1794" s="992">
        <v>0</v>
      </c>
      <c r="DA1794" s="992">
        <v>0</v>
      </c>
      <c r="DB1794" s="992">
        <v>780</v>
      </c>
      <c r="DC1794" s="992">
        <v>65</v>
      </c>
      <c r="DD1794" s="992">
        <v>130</v>
      </c>
      <c r="DE1794" s="992">
        <v>125</v>
      </c>
    </row>
    <row r="1795" spans="1:109" s="794" customFormat="1" ht="12.75" customHeight="1" x14ac:dyDescent="0.2">
      <c r="A1795" s="989">
        <v>1788</v>
      </c>
      <c r="B1795" s="990">
        <v>43374</v>
      </c>
      <c r="C1795" s="990">
        <v>45108</v>
      </c>
      <c r="D1795" s="736">
        <v>29732.400000000001</v>
      </c>
      <c r="E1795" s="991">
        <v>16241.28</v>
      </c>
      <c r="F1795" s="991">
        <v>1054.5899999999999</v>
      </c>
      <c r="G1795" s="736">
        <v>17295.87</v>
      </c>
      <c r="H1795" s="991">
        <v>16241.28</v>
      </c>
      <c r="I1795" s="991">
        <v>1054.5899999999999</v>
      </c>
      <c r="J1795" s="736">
        <v>17295.87</v>
      </c>
      <c r="K1795" s="992">
        <v>169.39999999999782</v>
      </c>
      <c r="L1795" s="992">
        <v>17126.47</v>
      </c>
      <c r="M1795" s="993">
        <v>0.57602043561905536</v>
      </c>
      <c r="N1795" s="994" t="s">
        <v>860</v>
      </c>
      <c r="O1795" s="994" t="s">
        <v>72</v>
      </c>
      <c r="P1795" s="994" t="s">
        <v>840</v>
      </c>
      <c r="Q1795" s="995" t="s">
        <v>78</v>
      </c>
      <c r="R1795" s="995">
        <v>1333</v>
      </c>
      <c r="S1795" s="992">
        <v>0</v>
      </c>
      <c r="T1795" s="992">
        <v>0</v>
      </c>
      <c r="U1795" s="992">
        <v>0</v>
      </c>
      <c r="V1795" s="992">
        <v>0</v>
      </c>
      <c r="W1795" s="992">
        <v>0</v>
      </c>
      <c r="X1795" s="992">
        <v>0</v>
      </c>
      <c r="Y1795" s="992">
        <v>0</v>
      </c>
      <c r="Z1795" s="992">
        <v>0</v>
      </c>
      <c r="AA1795" s="992">
        <v>0</v>
      </c>
      <c r="AB1795" s="992">
        <v>0</v>
      </c>
      <c r="AC1795" s="992">
        <v>0</v>
      </c>
      <c r="AD1795" s="992">
        <v>0</v>
      </c>
      <c r="AE1795" s="992">
        <v>0</v>
      </c>
      <c r="AF1795" s="992">
        <v>0</v>
      </c>
      <c r="AG1795" s="992">
        <v>0</v>
      </c>
      <c r="AH1795" s="992">
        <v>0</v>
      </c>
      <c r="AI1795" s="992">
        <v>0</v>
      </c>
      <c r="AJ1795" s="992">
        <v>0</v>
      </c>
      <c r="AK1795" s="992">
        <v>0</v>
      </c>
      <c r="AL1795" s="992">
        <v>0</v>
      </c>
      <c r="AM1795" s="992">
        <v>0</v>
      </c>
      <c r="AN1795" s="992">
        <v>0</v>
      </c>
      <c r="AO1795" s="992">
        <v>0</v>
      </c>
      <c r="AP1795" s="992">
        <v>0</v>
      </c>
      <c r="AQ1795" s="992">
        <v>0</v>
      </c>
      <c r="AR1795" s="992">
        <v>0</v>
      </c>
      <c r="AS1795" s="992">
        <v>0</v>
      </c>
      <c r="AT1795" s="992">
        <v>0</v>
      </c>
      <c r="AU1795" s="992">
        <v>0</v>
      </c>
      <c r="AV1795" s="992">
        <v>0</v>
      </c>
      <c r="AW1795" s="992">
        <v>0</v>
      </c>
      <c r="AX1795" s="992">
        <v>0</v>
      </c>
      <c r="AY1795" s="992">
        <v>0</v>
      </c>
      <c r="AZ1795" s="992">
        <v>0</v>
      </c>
      <c r="BA1795" s="992">
        <v>0</v>
      </c>
      <c r="BB1795" s="992">
        <v>0</v>
      </c>
      <c r="BC1795" s="992">
        <v>0</v>
      </c>
      <c r="BD1795" s="992">
        <v>0</v>
      </c>
      <c r="BE1795" s="992">
        <v>0</v>
      </c>
      <c r="BF1795" s="992">
        <v>0</v>
      </c>
      <c r="BG1795" s="992">
        <v>0</v>
      </c>
      <c r="BH1795" s="992">
        <v>0</v>
      </c>
      <c r="BI1795" s="992">
        <v>0</v>
      </c>
      <c r="BJ1795" s="992">
        <v>0</v>
      </c>
      <c r="BK1795" s="992">
        <v>0</v>
      </c>
      <c r="BL1795" s="992">
        <v>0</v>
      </c>
      <c r="BM1795" s="992">
        <v>0</v>
      </c>
      <c r="BN1795" s="992">
        <v>0</v>
      </c>
      <c r="BO1795" s="992">
        <v>0</v>
      </c>
      <c r="BP1795" s="992">
        <v>0</v>
      </c>
      <c r="BQ1795" s="992">
        <v>0</v>
      </c>
      <c r="BR1795" s="992">
        <v>0</v>
      </c>
      <c r="BS1795" s="992">
        <v>0</v>
      </c>
      <c r="BT1795" s="992">
        <v>0</v>
      </c>
      <c r="BU1795" s="992">
        <v>0</v>
      </c>
      <c r="BV1795" s="992">
        <v>0</v>
      </c>
      <c r="BW1795" s="992">
        <v>0</v>
      </c>
      <c r="BX1795" s="992">
        <v>0</v>
      </c>
      <c r="BY1795" s="992">
        <v>0</v>
      </c>
      <c r="BZ1795" s="992">
        <v>0</v>
      </c>
      <c r="CA1795" s="992">
        <v>0</v>
      </c>
      <c r="CB1795" s="992">
        <v>0</v>
      </c>
      <c r="CC1795" s="992">
        <v>0</v>
      </c>
      <c r="CD1795" s="992">
        <v>0</v>
      </c>
      <c r="CE1795" s="992">
        <v>0</v>
      </c>
      <c r="CF1795" s="992">
        <v>0</v>
      </c>
      <c r="CG1795" s="992">
        <v>0</v>
      </c>
      <c r="CH1795" s="992">
        <v>0</v>
      </c>
      <c r="CI1795" s="992">
        <v>0</v>
      </c>
      <c r="CJ1795" s="992">
        <v>0</v>
      </c>
      <c r="CK1795" s="992">
        <v>0</v>
      </c>
      <c r="CL1795" s="992">
        <v>0</v>
      </c>
      <c r="CM1795" s="992">
        <v>0</v>
      </c>
      <c r="CN1795" s="992">
        <v>0</v>
      </c>
      <c r="CO1795" s="992">
        <v>0</v>
      </c>
      <c r="CP1795" s="992">
        <v>0</v>
      </c>
      <c r="CQ1795" s="992">
        <v>0</v>
      </c>
      <c r="CR1795" s="992">
        <v>0</v>
      </c>
      <c r="CS1795" s="992">
        <v>0</v>
      </c>
      <c r="CT1795" s="992">
        <v>0</v>
      </c>
      <c r="CU1795" s="992">
        <v>0</v>
      </c>
      <c r="CV1795" s="992">
        <v>0</v>
      </c>
      <c r="CW1795" s="992">
        <v>0</v>
      </c>
      <c r="CX1795" s="992">
        <v>0</v>
      </c>
      <c r="CY1795" s="992">
        <v>0</v>
      </c>
      <c r="CZ1795" s="992">
        <v>0</v>
      </c>
      <c r="DA1795" s="992">
        <v>169.4</v>
      </c>
      <c r="DB1795" s="992">
        <v>0</v>
      </c>
      <c r="DC1795" s="992">
        <v>0</v>
      </c>
      <c r="DD1795" s="992">
        <v>0</v>
      </c>
      <c r="DE1795" s="992">
        <v>0</v>
      </c>
    </row>
    <row r="1796" spans="1:109" s="794" customFormat="1" ht="12.75" customHeight="1" x14ac:dyDescent="0.2">
      <c r="A1796" s="989">
        <v>1789</v>
      </c>
      <c r="B1796" s="990">
        <v>43374</v>
      </c>
      <c r="C1796" s="990">
        <v>45108</v>
      </c>
      <c r="D1796" s="736">
        <v>25285.84</v>
      </c>
      <c r="E1796" s="991">
        <v>17595.439999999999</v>
      </c>
      <c r="F1796" s="991">
        <v>743.3</v>
      </c>
      <c r="G1796" s="736">
        <v>18338.739999999998</v>
      </c>
      <c r="H1796" s="991">
        <v>13001.14</v>
      </c>
      <c r="I1796" s="991">
        <v>0</v>
      </c>
      <c r="J1796" s="736">
        <v>13001.14</v>
      </c>
      <c r="K1796" s="992">
        <v>0</v>
      </c>
      <c r="L1796" s="992">
        <v>13001.14</v>
      </c>
      <c r="M1796" s="993">
        <v>0.51416682222144883</v>
      </c>
      <c r="N1796" s="994" t="s">
        <v>856</v>
      </c>
      <c r="O1796" s="994" t="s">
        <v>73</v>
      </c>
      <c r="P1796" s="994" t="s">
        <v>808</v>
      </c>
      <c r="Q1796" s="995" t="s">
        <v>78</v>
      </c>
      <c r="R1796" s="995">
        <v>1364</v>
      </c>
      <c r="S1796" s="992">
        <v>0</v>
      </c>
      <c r="T1796" s="992">
        <v>0</v>
      </c>
      <c r="U1796" s="992">
        <v>0</v>
      </c>
      <c r="V1796" s="992">
        <v>0</v>
      </c>
      <c r="W1796" s="992">
        <v>0</v>
      </c>
      <c r="X1796" s="992">
        <v>0</v>
      </c>
      <c r="Y1796" s="992">
        <v>0</v>
      </c>
      <c r="Z1796" s="992">
        <v>0</v>
      </c>
      <c r="AA1796" s="992">
        <v>0</v>
      </c>
      <c r="AB1796" s="992">
        <v>0</v>
      </c>
      <c r="AC1796" s="992">
        <v>0</v>
      </c>
      <c r="AD1796" s="992">
        <v>0</v>
      </c>
      <c r="AE1796" s="992">
        <v>0</v>
      </c>
      <c r="AF1796" s="992">
        <v>0</v>
      </c>
      <c r="AG1796" s="992">
        <v>0</v>
      </c>
      <c r="AH1796" s="992">
        <v>0</v>
      </c>
      <c r="AI1796" s="992">
        <v>0</v>
      </c>
      <c r="AJ1796" s="992">
        <v>0</v>
      </c>
      <c r="AK1796" s="992">
        <v>0</v>
      </c>
      <c r="AL1796" s="992">
        <v>0</v>
      </c>
      <c r="AM1796" s="992">
        <v>0</v>
      </c>
      <c r="AN1796" s="992">
        <v>0</v>
      </c>
      <c r="AO1796" s="992">
        <v>0</v>
      </c>
      <c r="AP1796" s="992">
        <v>0</v>
      </c>
      <c r="AQ1796" s="992">
        <v>0</v>
      </c>
      <c r="AR1796" s="992">
        <v>0</v>
      </c>
      <c r="AS1796" s="992">
        <v>0</v>
      </c>
      <c r="AT1796" s="992">
        <v>0</v>
      </c>
      <c r="AU1796" s="992">
        <v>0</v>
      </c>
      <c r="AV1796" s="992">
        <v>0</v>
      </c>
      <c r="AW1796" s="992">
        <v>0</v>
      </c>
      <c r="AX1796" s="992">
        <v>0</v>
      </c>
      <c r="AY1796" s="992">
        <v>0</v>
      </c>
      <c r="AZ1796" s="992">
        <v>0</v>
      </c>
      <c r="BA1796" s="992">
        <v>0</v>
      </c>
      <c r="BB1796" s="992">
        <v>0</v>
      </c>
      <c r="BC1796" s="992">
        <v>0</v>
      </c>
      <c r="BD1796" s="992">
        <v>0</v>
      </c>
      <c r="BE1796" s="992">
        <v>0</v>
      </c>
      <c r="BF1796" s="992">
        <v>0</v>
      </c>
      <c r="BG1796" s="992">
        <v>0</v>
      </c>
      <c r="BH1796" s="992">
        <v>0</v>
      </c>
      <c r="BI1796" s="992">
        <v>0</v>
      </c>
      <c r="BJ1796" s="992">
        <v>0</v>
      </c>
      <c r="BK1796" s="992">
        <v>0</v>
      </c>
      <c r="BL1796" s="992">
        <v>0</v>
      </c>
      <c r="BM1796" s="992">
        <v>0</v>
      </c>
      <c r="BN1796" s="992">
        <v>0</v>
      </c>
      <c r="BO1796" s="992">
        <v>0</v>
      </c>
      <c r="BP1796" s="992">
        <v>0</v>
      </c>
      <c r="BQ1796" s="992">
        <v>0</v>
      </c>
      <c r="BR1796" s="992">
        <v>0</v>
      </c>
      <c r="BS1796" s="992">
        <v>0</v>
      </c>
      <c r="BT1796" s="992">
        <v>0</v>
      </c>
      <c r="BU1796" s="992">
        <v>0</v>
      </c>
      <c r="BV1796" s="992">
        <v>0</v>
      </c>
      <c r="BW1796" s="992">
        <v>0</v>
      </c>
      <c r="BX1796" s="992">
        <v>0</v>
      </c>
      <c r="BY1796" s="992">
        <v>0</v>
      </c>
      <c r="BZ1796" s="992">
        <v>0</v>
      </c>
      <c r="CA1796" s="992">
        <v>0</v>
      </c>
      <c r="CB1796" s="992">
        <v>0</v>
      </c>
      <c r="CC1796" s="992">
        <v>0</v>
      </c>
      <c r="CD1796" s="992">
        <v>0</v>
      </c>
      <c r="CE1796" s="992">
        <v>0</v>
      </c>
      <c r="CF1796" s="992">
        <v>0</v>
      </c>
      <c r="CG1796" s="992">
        <v>0</v>
      </c>
      <c r="CH1796" s="992">
        <v>0</v>
      </c>
      <c r="CI1796" s="992">
        <v>0</v>
      </c>
      <c r="CJ1796" s="992">
        <v>0</v>
      </c>
      <c r="CK1796" s="992">
        <v>0</v>
      </c>
      <c r="CL1796" s="992">
        <v>0</v>
      </c>
      <c r="CM1796" s="992">
        <v>0</v>
      </c>
      <c r="CN1796" s="992">
        <v>0</v>
      </c>
      <c r="CO1796" s="992">
        <v>0</v>
      </c>
      <c r="CP1796" s="992">
        <v>0</v>
      </c>
      <c r="CQ1796" s="992">
        <v>0</v>
      </c>
      <c r="CR1796" s="992">
        <v>0</v>
      </c>
      <c r="CS1796" s="992">
        <v>0</v>
      </c>
      <c r="CT1796" s="992">
        <v>0</v>
      </c>
      <c r="CU1796" s="992">
        <v>0</v>
      </c>
      <c r="CV1796" s="992">
        <v>0</v>
      </c>
      <c r="CW1796" s="992">
        <v>0</v>
      </c>
      <c r="CX1796" s="992">
        <v>0</v>
      </c>
      <c r="CY1796" s="992">
        <v>0</v>
      </c>
      <c r="CZ1796" s="992">
        <v>0</v>
      </c>
      <c r="DA1796" s="992">
        <v>-200</v>
      </c>
      <c r="DB1796" s="992">
        <v>0</v>
      </c>
      <c r="DC1796" s="992">
        <v>200</v>
      </c>
      <c r="DD1796" s="992">
        <v>0</v>
      </c>
      <c r="DE1796" s="992">
        <v>0</v>
      </c>
    </row>
    <row r="1797" spans="1:109" s="794" customFormat="1" ht="12.75" customHeight="1" x14ac:dyDescent="0.2">
      <c r="A1797" s="989">
        <v>1790</v>
      </c>
      <c r="B1797" s="990">
        <v>43525</v>
      </c>
      <c r="C1797" s="990">
        <v>45108</v>
      </c>
      <c r="D1797" s="736">
        <v>2103.77</v>
      </c>
      <c r="E1797" s="991">
        <v>1228.82</v>
      </c>
      <c r="F1797" s="991">
        <v>9.52</v>
      </c>
      <c r="G1797" s="736">
        <v>1238.3399999999999</v>
      </c>
      <c r="H1797" s="991">
        <v>1228.82</v>
      </c>
      <c r="I1797" s="991">
        <v>9.52</v>
      </c>
      <c r="J1797" s="736">
        <v>1238.3399999999999</v>
      </c>
      <c r="K1797" s="992">
        <v>0</v>
      </c>
      <c r="L1797" s="992">
        <v>1238.3399999999999</v>
      </c>
      <c r="M1797" s="993">
        <v>0.58862898510768757</v>
      </c>
      <c r="N1797" s="994" t="s">
        <v>856</v>
      </c>
      <c r="O1797" s="994" t="s">
        <v>73</v>
      </c>
      <c r="P1797" s="994" t="s">
        <v>779</v>
      </c>
      <c r="Q1797" s="995" t="s">
        <v>77</v>
      </c>
      <c r="R1797" s="995">
        <v>1507</v>
      </c>
      <c r="S1797" s="992">
        <v>0</v>
      </c>
      <c r="T1797" s="992">
        <v>0</v>
      </c>
      <c r="U1797" s="992">
        <v>0</v>
      </c>
      <c r="V1797" s="992">
        <v>0</v>
      </c>
      <c r="W1797" s="992">
        <v>0</v>
      </c>
      <c r="X1797" s="992">
        <v>0</v>
      </c>
      <c r="Y1797" s="992">
        <v>0</v>
      </c>
      <c r="Z1797" s="992">
        <v>0</v>
      </c>
      <c r="AA1797" s="992">
        <v>0</v>
      </c>
      <c r="AB1797" s="992">
        <v>0</v>
      </c>
      <c r="AC1797" s="992">
        <v>0</v>
      </c>
      <c r="AD1797" s="992">
        <v>0</v>
      </c>
      <c r="AE1797" s="992">
        <v>0</v>
      </c>
      <c r="AF1797" s="992">
        <v>0</v>
      </c>
      <c r="AG1797" s="992">
        <v>0</v>
      </c>
      <c r="AH1797" s="992">
        <v>0</v>
      </c>
      <c r="AI1797" s="992">
        <v>0</v>
      </c>
      <c r="AJ1797" s="992">
        <v>0</v>
      </c>
      <c r="AK1797" s="992">
        <v>0</v>
      </c>
      <c r="AL1797" s="992">
        <v>0</v>
      </c>
      <c r="AM1797" s="992">
        <v>0</v>
      </c>
      <c r="AN1797" s="992">
        <v>0</v>
      </c>
      <c r="AO1797" s="992">
        <v>0</v>
      </c>
      <c r="AP1797" s="992">
        <v>0</v>
      </c>
      <c r="AQ1797" s="992">
        <v>0</v>
      </c>
      <c r="AR1797" s="992">
        <v>0</v>
      </c>
      <c r="AS1797" s="992">
        <v>0</v>
      </c>
      <c r="AT1797" s="992">
        <v>0</v>
      </c>
      <c r="AU1797" s="992">
        <v>0</v>
      </c>
      <c r="AV1797" s="992">
        <v>0</v>
      </c>
      <c r="AW1797" s="992">
        <v>0</v>
      </c>
      <c r="AX1797" s="992">
        <v>0</v>
      </c>
      <c r="AY1797" s="992">
        <v>0</v>
      </c>
      <c r="AZ1797" s="992">
        <v>0</v>
      </c>
      <c r="BA1797" s="992">
        <v>0</v>
      </c>
      <c r="BB1797" s="992">
        <v>0</v>
      </c>
      <c r="BC1797" s="992">
        <v>0</v>
      </c>
      <c r="BD1797" s="992">
        <v>0</v>
      </c>
      <c r="BE1797" s="992">
        <v>0</v>
      </c>
      <c r="BF1797" s="992">
        <v>0</v>
      </c>
      <c r="BG1797" s="992">
        <v>0</v>
      </c>
      <c r="BH1797" s="992">
        <v>0</v>
      </c>
      <c r="BI1797" s="992">
        <v>0</v>
      </c>
      <c r="BJ1797" s="992">
        <v>0</v>
      </c>
      <c r="BK1797" s="992">
        <v>0</v>
      </c>
      <c r="BL1797" s="992">
        <v>0</v>
      </c>
      <c r="BM1797" s="992">
        <v>0</v>
      </c>
      <c r="BN1797" s="992">
        <v>0</v>
      </c>
      <c r="BO1797" s="992">
        <v>0</v>
      </c>
      <c r="BP1797" s="992">
        <v>0</v>
      </c>
      <c r="BQ1797" s="992">
        <v>0</v>
      </c>
      <c r="BR1797" s="992">
        <v>0</v>
      </c>
      <c r="BS1797" s="992">
        <v>0</v>
      </c>
      <c r="BT1797" s="992">
        <v>0</v>
      </c>
      <c r="BU1797" s="992">
        <v>0</v>
      </c>
      <c r="BV1797" s="992">
        <v>0</v>
      </c>
      <c r="BW1797" s="992">
        <v>0</v>
      </c>
      <c r="BX1797" s="992">
        <v>0</v>
      </c>
      <c r="BY1797" s="992">
        <v>0</v>
      </c>
      <c r="BZ1797" s="992">
        <v>0</v>
      </c>
      <c r="CA1797" s="992">
        <v>0</v>
      </c>
      <c r="CB1797" s="992">
        <v>0</v>
      </c>
      <c r="CC1797" s="992">
        <v>0</v>
      </c>
      <c r="CD1797" s="992">
        <v>0</v>
      </c>
      <c r="CE1797" s="992">
        <v>0</v>
      </c>
      <c r="CF1797" s="992">
        <v>0</v>
      </c>
      <c r="CG1797" s="992">
        <v>0</v>
      </c>
      <c r="CH1797" s="992">
        <v>0</v>
      </c>
      <c r="CI1797" s="992">
        <v>0</v>
      </c>
      <c r="CJ1797" s="992">
        <v>0</v>
      </c>
      <c r="CK1797" s="992">
        <v>0</v>
      </c>
      <c r="CL1797" s="992">
        <v>0</v>
      </c>
      <c r="CM1797" s="992">
        <v>0</v>
      </c>
      <c r="CN1797" s="992">
        <v>0</v>
      </c>
      <c r="CO1797" s="992">
        <v>0</v>
      </c>
      <c r="CP1797" s="992">
        <v>0</v>
      </c>
      <c r="CQ1797" s="992">
        <v>0</v>
      </c>
      <c r="CR1797" s="992">
        <v>0</v>
      </c>
      <c r="CS1797" s="992">
        <v>0</v>
      </c>
      <c r="CT1797" s="992">
        <v>0</v>
      </c>
      <c r="CU1797" s="992">
        <v>0</v>
      </c>
      <c r="CV1797" s="992">
        <v>0</v>
      </c>
      <c r="CW1797" s="992">
        <v>0</v>
      </c>
      <c r="CX1797" s="992">
        <v>0</v>
      </c>
      <c r="CY1797" s="992">
        <v>0</v>
      </c>
      <c r="CZ1797" s="992">
        <v>0</v>
      </c>
      <c r="DA1797" s="992">
        <v>0</v>
      </c>
      <c r="DB1797" s="992">
        <v>0</v>
      </c>
      <c r="DC1797" s="992">
        <v>0</v>
      </c>
      <c r="DD1797" s="992">
        <v>0</v>
      </c>
      <c r="DE1797" s="992">
        <v>0</v>
      </c>
    </row>
    <row r="1798" spans="1:109" s="794" customFormat="1" ht="12.75" customHeight="1" x14ac:dyDescent="0.2">
      <c r="A1798" s="989">
        <v>1791</v>
      </c>
      <c r="B1798" s="990">
        <v>43556</v>
      </c>
      <c r="C1798" s="990">
        <v>45108</v>
      </c>
      <c r="D1798" s="736">
        <v>21619.45</v>
      </c>
      <c r="E1798" s="991">
        <v>3754.35</v>
      </c>
      <c r="F1798" s="991">
        <v>112.07</v>
      </c>
      <c r="G1798" s="736">
        <v>3866.42</v>
      </c>
      <c r="H1798" s="991">
        <v>3754.35</v>
      </c>
      <c r="I1798" s="991">
        <v>112.07</v>
      </c>
      <c r="J1798" s="736">
        <v>3866.42</v>
      </c>
      <c r="K1798" s="992">
        <v>0</v>
      </c>
      <c r="L1798" s="992">
        <v>3866.42</v>
      </c>
      <c r="M1798" s="993">
        <v>0.17883988723117378</v>
      </c>
      <c r="N1798" s="994" t="s">
        <v>856</v>
      </c>
      <c r="O1798" s="994" t="s">
        <v>72</v>
      </c>
      <c r="P1798" s="994" t="s">
        <v>822</v>
      </c>
      <c r="Q1798" s="995" t="s">
        <v>77</v>
      </c>
      <c r="R1798" s="995">
        <v>1554</v>
      </c>
      <c r="S1798" s="992">
        <v>0</v>
      </c>
      <c r="T1798" s="992">
        <v>0</v>
      </c>
      <c r="U1798" s="992">
        <v>0</v>
      </c>
      <c r="V1798" s="992">
        <v>0</v>
      </c>
      <c r="W1798" s="992">
        <v>0</v>
      </c>
      <c r="X1798" s="992">
        <v>0</v>
      </c>
      <c r="Y1798" s="992">
        <v>0</v>
      </c>
      <c r="Z1798" s="992">
        <v>0</v>
      </c>
      <c r="AA1798" s="992">
        <v>0</v>
      </c>
      <c r="AB1798" s="992">
        <v>0</v>
      </c>
      <c r="AC1798" s="992">
        <v>0</v>
      </c>
      <c r="AD1798" s="992">
        <v>0</v>
      </c>
      <c r="AE1798" s="992">
        <v>0</v>
      </c>
      <c r="AF1798" s="992">
        <v>0</v>
      </c>
      <c r="AG1798" s="992">
        <v>0</v>
      </c>
      <c r="AH1798" s="992">
        <v>0</v>
      </c>
      <c r="AI1798" s="992">
        <v>0</v>
      </c>
      <c r="AJ1798" s="992">
        <v>0</v>
      </c>
      <c r="AK1798" s="992">
        <v>0</v>
      </c>
      <c r="AL1798" s="992">
        <v>0</v>
      </c>
      <c r="AM1798" s="992">
        <v>0</v>
      </c>
      <c r="AN1798" s="992">
        <v>0</v>
      </c>
      <c r="AO1798" s="992">
        <v>0</v>
      </c>
      <c r="AP1798" s="992">
        <v>0</v>
      </c>
      <c r="AQ1798" s="992">
        <v>0</v>
      </c>
      <c r="AR1798" s="992">
        <v>0</v>
      </c>
      <c r="AS1798" s="992">
        <v>0</v>
      </c>
      <c r="AT1798" s="992">
        <v>0</v>
      </c>
      <c r="AU1798" s="992">
        <v>0</v>
      </c>
      <c r="AV1798" s="992">
        <v>0</v>
      </c>
      <c r="AW1798" s="992">
        <v>0</v>
      </c>
      <c r="AX1798" s="992">
        <v>0</v>
      </c>
      <c r="AY1798" s="992">
        <v>0</v>
      </c>
      <c r="AZ1798" s="992">
        <v>0</v>
      </c>
      <c r="BA1798" s="992">
        <v>0</v>
      </c>
      <c r="BB1798" s="992">
        <v>0</v>
      </c>
      <c r="BC1798" s="992">
        <v>0</v>
      </c>
      <c r="BD1798" s="992">
        <v>0</v>
      </c>
      <c r="BE1798" s="992">
        <v>0</v>
      </c>
      <c r="BF1798" s="992">
        <v>0</v>
      </c>
      <c r="BG1798" s="992">
        <v>0</v>
      </c>
      <c r="BH1798" s="992">
        <v>0</v>
      </c>
      <c r="BI1798" s="992">
        <v>0</v>
      </c>
      <c r="BJ1798" s="992">
        <v>0</v>
      </c>
      <c r="BK1798" s="992">
        <v>0</v>
      </c>
      <c r="BL1798" s="992">
        <v>0</v>
      </c>
      <c r="BM1798" s="992">
        <v>0</v>
      </c>
      <c r="BN1798" s="992">
        <v>0</v>
      </c>
      <c r="BO1798" s="992">
        <v>0</v>
      </c>
      <c r="BP1798" s="992">
        <v>0</v>
      </c>
      <c r="BQ1798" s="992">
        <v>0</v>
      </c>
      <c r="BR1798" s="992">
        <v>0</v>
      </c>
      <c r="BS1798" s="992">
        <v>0</v>
      </c>
      <c r="BT1798" s="992">
        <v>0</v>
      </c>
      <c r="BU1798" s="992">
        <v>0</v>
      </c>
      <c r="BV1798" s="992">
        <v>0</v>
      </c>
      <c r="BW1798" s="992">
        <v>0</v>
      </c>
      <c r="BX1798" s="992">
        <v>0</v>
      </c>
      <c r="BY1798" s="992">
        <v>0</v>
      </c>
      <c r="BZ1798" s="992">
        <v>0</v>
      </c>
      <c r="CA1798" s="992">
        <v>0</v>
      </c>
      <c r="CB1798" s="992">
        <v>0</v>
      </c>
      <c r="CC1798" s="992">
        <v>0</v>
      </c>
      <c r="CD1798" s="992">
        <v>0</v>
      </c>
      <c r="CE1798" s="992">
        <v>0</v>
      </c>
      <c r="CF1798" s="992">
        <v>0</v>
      </c>
      <c r="CG1798" s="992">
        <v>0</v>
      </c>
      <c r="CH1798" s="992">
        <v>0</v>
      </c>
      <c r="CI1798" s="992">
        <v>0</v>
      </c>
      <c r="CJ1798" s="992">
        <v>0</v>
      </c>
      <c r="CK1798" s="992">
        <v>0</v>
      </c>
      <c r="CL1798" s="992">
        <v>0</v>
      </c>
      <c r="CM1798" s="992">
        <v>0</v>
      </c>
      <c r="CN1798" s="992">
        <v>0</v>
      </c>
      <c r="CO1798" s="992">
        <v>0</v>
      </c>
      <c r="CP1798" s="992">
        <v>0</v>
      </c>
      <c r="CQ1798" s="992">
        <v>0</v>
      </c>
      <c r="CR1798" s="992">
        <v>0</v>
      </c>
      <c r="CS1798" s="992">
        <v>0</v>
      </c>
      <c r="CT1798" s="992">
        <v>0</v>
      </c>
      <c r="CU1798" s="992">
        <v>0</v>
      </c>
      <c r="CV1798" s="992">
        <v>0</v>
      </c>
      <c r="CW1798" s="992">
        <v>0</v>
      </c>
      <c r="CX1798" s="992">
        <v>0</v>
      </c>
      <c r="CY1798" s="992">
        <v>0</v>
      </c>
      <c r="CZ1798" s="992">
        <v>0</v>
      </c>
      <c r="DA1798" s="992">
        <v>0</v>
      </c>
      <c r="DB1798" s="992">
        <v>0</v>
      </c>
      <c r="DC1798" s="992">
        <v>0</v>
      </c>
      <c r="DD1798" s="992">
        <v>0</v>
      </c>
      <c r="DE1798" s="992">
        <v>0</v>
      </c>
    </row>
    <row r="1799" spans="1:109" s="794" customFormat="1" ht="12.75" customHeight="1" x14ac:dyDescent="0.2">
      <c r="A1799" s="989">
        <v>1792</v>
      </c>
      <c r="B1799" s="990">
        <v>43617</v>
      </c>
      <c r="C1799" s="990">
        <v>45108</v>
      </c>
      <c r="D1799" s="736">
        <v>48265.04</v>
      </c>
      <c r="E1799" s="991">
        <v>28407.89</v>
      </c>
      <c r="F1799" s="991">
        <v>1857.35</v>
      </c>
      <c r="G1799" s="736">
        <v>30265.239999999998</v>
      </c>
      <c r="H1799" s="991">
        <v>28407.89</v>
      </c>
      <c r="I1799" s="991">
        <v>1857.35</v>
      </c>
      <c r="J1799" s="736">
        <v>30265.239999999998</v>
      </c>
      <c r="K1799" s="992">
        <v>-3690</v>
      </c>
      <c r="L1799" s="992">
        <v>33955.24</v>
      </c>
      <c r="M1799" s="993">
        <v>0.70351625110017513</v>
      </c>
      <c r="N1799" s="994" t="s">
        <v>856</v>
      </c>
      <c r="O1799" s="994" t="s">
        <v>72</v>
      </c>
      <c r="P1799" s="994" t="s">
        <v>813</v>
      </c>
      <c r="Q1799" s="995" t="s">
        <v>77</v>
      </c>
      <c r="R1799" s="995">
        <v>1585</v>
      </c>
      <c r="S1799" s="992">
        <v>0</v>
      </c>
      <c r="T1799" s="992">
        <v>0</v>
      </c>
      <c r="U1799" s="992">
        <v>0</v>
      </c>
      <c r="V1799" s="992">
        <v>0</v>
      </c>
      <c r="W1799" s="992">
        <v>0</v>
      </c>
      <c r="X1799" s="992">
        <v>0</v>
      </c>
      <c r="Y1799" s="992">
        <v>0</v>
      </c>
      <c r="Z1799" s="992">
        <v>0</v>
      </c>
      <c r="AA1799" s="992">
        <v>0</v>
      </c>
      <c r="AB1799" s="992">
        <v>0</v>
      </c>
      <c r="AC1799" s="992">
        <v>0</v>
      </c>
      <c r="AD1799" s="992">
        <v>0</v>
      </c>
      <c r="AE1799" s="992">
        <v>0</v>
      </c>
      <c r="AF1799" s="992">
        <v>0</v>
      </c>
      <c r="AG1799" s="992">
        <v>0</v>
      </c>
      <c r="AH1799" s="992">
        <v>0</v>
      </c>
      <c r="AI1799" s="992">
        <v>0</v>
      </c>
      <c r="AJ1799" s="992">
        <v>0</v>
      </c>
      <c r="AK1799" s="992">
        <v>0</v>
      </c>
      <c r="AL1799" s="992">
        <v>0</v>
      </c>
      <c r="AM1799" s="992">
        <v>0</v>
      </c>
      <c r="AN1799" s="992">
        <v>0</v>
      </c>
      <c r="AO1799" s="992">
        <v>0</v>
      </c>
      <c r="AP1799" s="992">
        <v>0</v>
      </c>
      <c r="AQ1799" s="992">
        <v>0</v>
      </c>
      <c r="AR1799" s="992">
        <v>0</v>
      </c>
      <c r="AS1799" s="992">
        <v>0</v>
      </c>
      <c r="AT1799" s="992">
        <v>0</v>
      </c>
      <c r="AU1799" s="992">
        <v>0</v>
      </c>
      <c r="AV1799" s="992">
        <v>0</v>
      </c>
      <c r="AW1799" s="992">
        <v>0</v>
      </c>
      <c r="AX1799" s="992">
        <v>0</v>
      </c>
      <c r="AY1799" s="992">
        <v>0</v>
      </c>
      <c r="AZ1799" s="992">
        <v>0</v>
      </c>
      <c r="BA1799" s="992">
        <v>0</v>
      </c>
      <c r="BB1799" s="992">
        <v>0</v>
      </c>
      <c r="BC1799" s="992">
        <v>0</v>
      </c>
      <c r="BD1799" s="992">
        <v>0</v>
      </c>
      <c r="BE1799" s="992">
        <v>0</v>
      </c>
      <c r="BF1799" s="992">
        <v>0</v>
      </c>
      <c r="BG1799" s="992">
        <v>0</v>
      </c>
      <c r="BH1799" s="992">
        <v>0</v>
      </c>
      <c r="BI1799" s="992">
        <v>0</v>
      </c>
      <c r="BJ1799" s="992">
        <v>0</v>
      </c>
      <c r="BK1799" s="992">
        <v>0</v>
      </c>
      <c r="BL1799" s="992">
        <v>0</v>
      </c>
      <c r="BM1799" s="992">
        <v>0</v>
      </c>
      <c r="BN1799" s="992">
        <v>0</v>
      </c>
      <c r="BO1799" s="992">
        <v>0</v>
      </c>
      <c r="BP1799" s="992">
        <v>0</v>
      </c>
      <c r="BQ1799" s="992">
        <v>0</v>
      </c>
      <c r="BR1799" s="992">
        <v>0</v>
      </c>
      <c r="BS1799" s="992">
        <v>0</v>
      </c>
      <c r="BT1799" s="992">
        <v>0</v>
      </c>
      <c r="BU1799" s="992">
        <v>0</v>
      </c>
      <c r="BV1799" s="992">
        <v>0</v>
      </c>
      <c r="BW1799" s="992">
        <v>0</v>
      </c>
      <c r="BX1799" s="992">
        <v>0</v>
      </c>
      <c r="BY1799" s="992">
        <v>0</v>
      </c>
      <c r="BZ1799" s="992">
        <v>0</v>
      </c>
      <c r="CA1799" s="992">
        <v>0</v>
      </c>
      <c r="CB1799" s="992">
        <v>0</v>
      </c>
      <c r="CC1799" s="992">
        <v>0</v>
      </c>
      <c r="CD1799" s="992">
        <v>0</v>
      </c>
      <c r="CE1799" s="992">
        <v>0</v>
      </c>
      <c r="CF1799" s="992">
        <v>0</v>
      </c>
      <c r="CG1799" s="992">
        <v>0</v>
      </c>
      <c r="CH1799" s="992">
        <v>0</v>
      </c>
      <c r="CI1799" s="992">
        <v>0</v>
      </c>
      <c r="CJ1799" s="992">
        <v>0</v>
      </c>
      <c r="CK1799" s="992">
        <v>0</v>
      </c>
      <c r="CL1799" s="992">
        <v>0</v>
      </c>
      <c r="CM1799" s="992">
        <v>0</v>
      </c>
      <c r="CN1799" s="992">
        <v>0</v>
      </c>
      <c r="CO1799" s="992">
        <v>0</v>
      </c>
      <c r="CP1799" s="992">
        <v>0</v>
      </c>
      <c r="CQ1799" s="992">
        <v>0</v>
      </c>
      <c r="CR1799" s="992">
        <v>0</v>
      </c>
      <c r="CS1799" s="992">
        <v>0</v>
      </c>
      <c r="CT1799" s="992">
        <v>0</v>
      </c>
      <c r="CU1799" s="992">
        <v>0</v>
      </c>
      <c r="CV1799" s="992">
        <v>0</v>
      </c>
      <c r="CW1799" s="992">
        <v>0</v>
      </c>
      <c r="CX1799" s="992">
        <v>0</v>
      </c>
      <c r="CY1799" s="992">
        <v>0</v>
      </c>
      <c r="CZ1799" s="992">
        <v>0</v>
      </c>
      <c r="DA1799" s="992">
        <v>0</v>
      </c>
      <c r="DB1799" s="992">
        <v>0</v>
      </c>
      <c r="DC1799" s="992">
        <v>0</v>
      </c>
      <c r="DD1799" s="992">
        <v>0</v>
      </c>
      <c r="DE1799" s="992">
        <v>-3690</v>
      </c>
    </row>
    <row r="1800" spans="1:109" s="794" customFormat="1" ht="12.75" customHeight="1" x14ac:dyDescent="0.2">
      <c r="A1800" s="989">
        <v>1793</v>
      </c>
      <c r="B1800" s="990">
        <v>43678</v>
      </c>
      <c r="C1800" s="990">
        <v>45108</v>
      </c>
      <c r="D1800" s="736">
        <v>11841.53</v>
      </c>
      <c r="E1800" s="991">
        <v>2790.19</v>
      </c>
      <c r="F1800" s="991">
        <v>88.23</v>
      </c>
      <c r="G1800" s="736">
        <v>2878.42</v>
      </c>
      <c r="H1800" s="991">
        <v>2790.19</v>
      </c>
      <c r="I1800" s="991">
        <v>88.23</v>
      </c>
      <c r="J1800" s="736">
        <v>2878.42</v>
      </c>
      <c r="K1800" s="992">
        <v>800</v>
      </c>
      <c r="L1800" s="992">
        <v>2078.42</v>
      </c>
      <c r="M1800" s="993">
        <v>0.1755195485718484</v>
      </c>
      <c r="N1800" s="994" t="s">
        <v>856</v>
      </c>
      <c r="O1800" s="994" t="s">
        <v>72</v>
      </c>
      <c r="P1800" s="994" t="s">
        <v>828</v>
      </c>
      <c r="Q1800" s="995" t="s">
        <v>78</v>
      </c>
      <c r="R1800" s="995">
        <v>1665</v>
      </c>
      <c r="S1800" s="992">
        <v>0</v>
      </c>
      <c r="T1800" s="992">
        <v>0</v>
      </c>
      <c r="U1800" s="992">
        <v>0</v>
      </c>
      <c r="V1800" s="992">
        <v>0</v>
      </c>
      <c r="W1800" s="992">
        <v>0</v>
      </c>
      <c r="X1800" s="992">
        <v>0</v>
      </c>
      <c r="Y1800" s="992">
        <v>0</v>
      </c>
      <c r="Z1800" s="992">
        <v>0</v>
      </c>
      <c r="AA1800" s="992">
        <v>0</v>
      </c>
      <c r="AB1800" s="992">
        <v>0</v>
      </c>
      <c r="AC1800" s="992">
        <v>0</v>
      </c>
      <c r="AD1800" s="992">
        <v>0</v>
      </c>
      <c r="AE1800" s="992">
        <v>0</v>
      </c>
      <c r="AF1800" s="992">
        <v>0</v>
      </c>
      <c r="AG1800" s="992">
        <v>0</v>
      </c>
      <c r="AH1800" s="992">
        <v>0</v>
      </c>
      <c r="AI1800" s="992">
        <v>0</v>
      </c>
      <c r="AJ1800" s="992">
        <v>0</v>
      </c>
      <c r="AK1800" s="992">
        <v>0</v>
      </c>
      <c r="AL1800" s="992">
        <v>0</v>
      </c>
      <c r="AM1800" s="992">
        <v>0</v>
      </c>
      <c r="AN1800" s="992">
        <v>0</v>
      </c>
      <c r="AO1800" s="992">
        <v>0</v>
      </c>
      <c r="AP1800" s="992">
        <v>0</v>
      </c>
      <c r="AQ1800" s="992">
        <v>0</v>
      </c>
      <c r="AR1800" s="992">
        <v>0</v>
      </c>
      <c r="AS1800" s="992">
        <v>0</v>
      </c>
      <c r="AT1800" s="992">
        <v>0</v>
      </c>
      <c r="AU1800" s="992">
        <v>0</v>
      </c>
      <c r="AV1800" s="992">
        <v>0</v>
      </c>
      <c r="AW1800" s="992">
        <v>0</v>
      </c>
      <c r="AX1800" s="992">
        <v>0</v>
      </c>
      <c r="AY1800" s="992">
        <v>0</v>
      </c>
      <c r="AZ1800" s="992">
        <v>0</v>
      </c>
      <c r="BA1800" s="992">
        <v>0</v>
      </c>
      <c r="BB1800" s="992">
        <v>0</v>
      </c>
      <c r="BC1800" s="992">
        <v>0</v>
      </c>
      <c r="BD1800" s="992">
        <v>0</v>
      </c>
      <c r="BE1800" s="992">
        <v>0</v>
      </c>
      <c r="BF1800" s="992">
        <v>0</v>
      </c>
      <c r="BG1800" s="992">
        <v>0</v>
      </c>
      <c r="BH1800" s="992">
        <v>0</v>
      </c>
      <c r="BI1800" s="992">
        <v>0</v>
      </c>
      <c r="BJ1800" s="992">
        <v>0</v>
      </c>
      <c r="BK1800" s="992">
        <v>0</v>
      </c>
      <c r="BL1800" s="992">
        <v>0</v>
      </c>
      <c r="BM1800" s="992">
        <v>0</v>
      </c>
      <c r="BN1800" s="992">
        <v>0</v>
      </c>
      <c r="BO1800" s="992">
        <v>0</v>
      </c>
      <c r="BP1800" s="992">
        <v>0</v>
      </c>
      <c r="BQ1800" s="992">
        <v>0</v>
      </c>
      <c r="BR1800" s="992">
        <v>0</v>
      </c>
      <c r="BS1800" s="992">
        <v>0</v>
      </c>
      <c r="BT1800" s="992">
        <v>0</v>
      </c>
      <c r="BU1800" s="992">
        <v>0</v>
      </c>
      <c r="BV1800" s="992">
        <v>0</v>
      </c>
      <c r="BW1800" s="992">
        <v>0</v>
      </c>
      <c r="BX1800" s="992">
        <v>0</v>
      </c>
      <c r="BY1800" s="992">
        <v>0</v>
      </c>
      <c r="BZ1800" s="992">
        <v>0</v>
      </c>
      <c r="CA1800" s="992">
        <v>0</v>
      </c>
      <c r="CB1800" s="992">
        <v>0</v>
      </c>
      <c r="CC1800" s="992">
        <v>0</v>
      </c>
      <c r="CD1800" s="992">
        <v>0</v>
      </c>
      <c r="CE1800" s="992">
        <v>0</v>
      </c>
      <c r="CF1800" s="992">
        <v>0</v>
      </c>
      <c r="CG1800" s="992">
        <v>0</v>
      </c>
      <c r="CH1800" s="992">
        <v>0</v>
      </c>
      <c r="CI1800" s="992">
        <v>0</v>
      </c>
      <c r="CJ1800" s="992">
        <v>0</v>
      </c>
      <c r="CK1800" s="992">
        <v>0</v>
      </c>
      <c r="CL1800" s="992">
        <v>0</v>
      </c>
      <c r="CM1800" s="992">
        <v>0</v>
      </c>
      <c r="CN1800" s="992">
        <v>0</v>
      </c>
      <c r="CO1800" s="992">
        <v>0</v>
      </c>
      <c r="CP1800" s="992">
        <v>0</v>
      </c>
      <c r="CQ1800" s="992">
        <v>0</v>
      </c>
      <c r="CR1800" s="992">
        <v>0</v>
      </c>
      <c r="CS1800" s="992">
        <v>0</v>
      </c>
      <c r="CT1800" s="992">
        <v>0</v>
      </c>
      <c r="CU1800" s="992">
        <v>0</v>
      </c>
      <c r="CV1800" s="992">
        <v>0</v>
      </c>
      <c r="CW1800" s="992">
        <v>0</v>
      </c>
      <c r="CX1800" s="992">
        <v>0</v>
      </c>
      <c r="CY1800" s="992">
        <v>0</v>
      </c>
      <c r="CZ1800" s="992">
        <v>0</v>
      </c>
      <c r="DA1800" s="992">
        <v>500</v>
      </c>
      <c r="DB1800" s="992">
        <v>150</v>
      </c>
      <c r="DC1800" s="992">
        <v>150</v>
      </c>
      <c r="DD1800" s="992">
        <v>0</v>
      </c>
      <c r="DE1800" s="992">
        <v>0</v>
      </c>
    </row>
    <row r="1801" spans="1:109" s="794" customFormat="1" ht="12.75" customHeight="1" x14ac:dyDescent="0.2">
      <c r="A1801" s="989">
        <v>1794</v>
      </c>
      <c r="B1801" s="990">
        <v>43709</v>
      </c>
      <c r="C1801" s="990">
        <v>45108</v>
      </c>
      <c r="D1801" s="736">
        <v>48898.59</v>
      </c>
      <c r="E1801" s="991">
        <v>23937.01</v>
      </c>
      <c r="F1801" s="991">
        <v>1321.83</v>
      </c>
      <c r="G1801" s="736">
        <v>25258.839999999997</v>
      </c>
      <c r="H1801" s="991">
        <v>23937.01</v>
      </c>
      <c r="I1801" s="991">
        <v>1321.83</v>
      </c>
      <c r="J1801" s="736">
        <v>25258.839999999997</v>
      </c>
      <c r="K1801" s="992">
        <v>26887.38</v>
      </c>
      <c r="L1801" s="992">
        <v>-1628.5400000000045</v>
      </c>
      <c r="M1801" s="993">
        <v>-3.3304436794598873E-2</v>
      </c>
      <c r="N1801" s="994" t="s">
        <v>856</v>
      </c>
      <c r="O1801" s="994" t="s">
        <v>72</v>
      </c>
      <c r="P1801" s="994" t="s">
        <v>821</v>
      </c>
      <c r="Q1801" s="995" t="s">
        <v>77</v>
      </c>
      <c r="R1801" s="995">
        <v>1705</v>
      </c>
      <c r="S1801" s="992">
        <v>0</v>
      </c>
      <c r="T1801" s="992">
        <v>0</v>
      </c>
      <c r="U1801" s="992">
        <v>0</v>
      </c>
      <c r="V1801" s="992">
        <v>0</v>
      </c>
      <c r="W1801" s="992">
        <v>0</v>
      </c>
      <c r="X1801" s="992">
        <v>0</v>
      </c>
      <c r="Y1801" s="992">
        <v>0</v>
      </c>
      <c r="Z1801" s="992">
        <v>0</v>
      </c>
      <c r="AA1801" s="992">
        <v>0</v>
      </c>
      <c r="AB1801" s="992">
        <v>0</v>
      </c>
      <c r="AC1801" s="992">
        <v>0</v>
      </c>
      <c r="AD1801" s="992">
        <v>0</v>
      </c>
      <c r="AE1801" s="992">
        <v>0</v>
      </c>
      <c r="AF1801" s="992">
        <v>0</v>
      </c>
      <c r="AG1801" s="992">
        <v>0</v>
      </c>
      <c r="AH1801" s="992">
        <v>0</v>
      </c>
      <c r="AI1801" s="992">
        <v>0</v>
      </c>
      <c r="AJ1801" s="992">
        <v>0</v>
      </c>
      <c r="AK1801" s="992">
        <v>0</v>
      </c>
      <c r="AL1801" s="992">
        <v>0</v>
      </c>
      <c r="AM1801" s="992">
        <v>0</v>
      </c>
      <c r="AN1801" s="992">
        <v>0</v>
      </c>
      <c r="AO1801" s="992">
        <v>0</v>
      </c>
      <c r="AP1801" s="992">
        <v>0</v>
      </c>
      <c r="AQ1801" s="992">
        <v>0</v>
      </c>
      <c r="AR1801" s="992">
        <v>0</v>
      </c>
      <c r="AS1801" s="992">
        <v>0</v>
      </c>
      <c r="AT1801" s="992">
        <v>0</v>
      </c>
      <c r="AU1801" s="992">
        <v>0</v>
      </c>
      <c r="AV1801" s="992">
        <v>0</v>
      </c>
      <c r="AW1801" s="992">
        <v>0</v>
      </c>
      <c r="AX1801" s="992">
        <v>0</v>
      </c>
      <c r="AY1801" s="992">
        <v>0</v>
      </c>
      <c r="AZ1801" s="992">
        <v>0</v>
      </c>
      <c r="BA1801" s="992">
        <v>0</v>
      </c>
      <c r="BB1801" s="992">
        <v>0</v>
      </c>
      <c r="BC1801" s="992">
        <v>0</v>
      </c>
      <c r="BD1801" s="992">
        <v>0</v>
      </c>
      <c r="BE1801" s="992">
        <v>0</v>
      </c>
      <c r="BF1801" s="992">
        <v>0</v>
      </c>
      <c r="BG1801" s="992">
        <v>0</v>
      </c>
      <c r="BH1801" s="992">
        <v>0</v>
      </c>
      <c r="BI1801" s="992">
        <v>0</v>
      </c>
      <c r="BJ1801" s="992">
        <v>0</v>
      </c>
      <c r="BK1801" s="992">
        <v>0</v>
      </c>
      <c r="BL1801" s="992">
        <v>0</v>
      </c>
      <c r="BM1801" s="992">
        <v>0</v>
      </c>
      <c r="BN1801" s="992">
        <v>0</v>
      </c>
      <c r="BO1801" s="992">
        <v>0</v>
      </c>
      <c r="BP1801" s="992">
        <v>0</v>
      </c>
      <c r="BQ1801" s="992">
        <v>0</v>
      </c>
      <c r="BR1801" s="992">
        <v>0</v>
      </c>
      <c r="BS1801" s="992">
        <v>0</v>
      </c>
      <c r="BT1801" s="992">
        <v>0</v>
      </c>
      <c r="BU1801" s="992">
        <v>0</v>
      </c>
      <c r="BV1801" s="992">
        <v>0</v>
      </c>
      <c r="BW1801" s="992">
        <v>0</v>
      </c>
      <c r="BX1801" s="992">
        <v>0</v>
      </c>
      <c r="BY1801" s="992">
        <v>0</v>
      </c>
      <c r="BZ1801" s="992">
        <v>0</v>
      </c>
      <c r="CA1801" s="992">
        <v>0</v>
      </c>
      <c r="CB1801" s="992">
        <v>0</v>
      </c>
      <c r="CC1801" s="992">
        <v>0</v>
      </c>
      <c r="CD1801" s="992">
        <v>0</v>
      </c>
      <c r="CE1801" s="992">
        <v>0</v>
      </c>
      <c r="CF1801" s="992">
        <v>0</v>
      </c>
      <c r="CG1801" s="992">
        <v>0</v>
      </c>
      <c r="CH1801" s="992">
        <v>0</v>
      </c>
      <c r="CI1801" s="992">
        <v>0</v>
      </c>
      <c r="CJ1801" s="992">
        <v>0</v>
      </c>
      <c r="CK1801" s="992">
        <v>0</v>
      </c>
      <c r="CL1801" s="992">
        <v>0</v>
      </c>
      <c r="CM1801" s="992">
        <v>0</v>
      </c>
      <c r="CN1801" s="992">
        <v>0</v>
      </c>
      <c r="CO1801" s="992">
        <v>0</v>
      </c>
      <c r="CP1801" s="992">
        <v>0</v>
      </c>
      <c r="CQ1801" s="992">
        <v>0</v>
      </c>
      <c r="CR1801" s="992">
        <v>0</v>
      </c>
      <c r="CS1801" s="992">
        <v>0</v>
      </c>
      <c r="CT1801" s="992">
        <v>0</v>
      </c>
      <c r="CU1801" s="992">
        <v>0</v>
      </c>
      <c r="CV1801" s="992">
        <v>0</v>
      </c>
      <c r="CW1801" s="992">
        <v>0</v>
      </c>
      <c r="CX1801" s="992">
        <v>0</v>
      </c>
      <c r="CY1801" s="992">
        <v>0</v>
      </c>
      <c r="CZ1801" s="992">
        <v>0</v>
      </c>
      <c r="DA1801" s="992">
        <v>0</v>
      </c>
      <c r="DB1801" s="992">
        <v>26887.38</v>
      </c>
      <c r="DC1801" s="992">
        <v>0</v>
      </c>
      <c r="DD1801" s="992">
        <v>0</v>
      </c>
      <c r="DE1801" s="992">
        <v>0</v>
      </c>
    </row>
    <row r="1802" spans="1:109" s="794" customFormat="1" ht="12.75" customHeight="1" x14ac:dyDescent="0.2">
      <c r="A1802" s="989">
        <v>1795</v>
      </c>
      <c r="B1802" s="990">
        <v>43739</v>
      </c>
      <c r="C1802" s="990">
        <v>45108</v>
      </c>
      <c r="D1802" s="736">
        <v>44937.19</v>
      </c>
      <c r="E1802" s="991">
        <v>6295.24</v>
      </c>
      <c r="F1802" s="991">
        <v>0</v>
      </c>
      <c r="G1802" s="736">
        <v>6295.24</v>
      </c>
      <c r="H1802" s="991">
        <v>6295.24</v>
      </c>
      <c r="I1802" s="991">
        <v>0</v>
      </c>
      <c r="J1802" s="736">
        <v>6295.24</v>
      </c>
      <c r="K1802" s="992">
        <v>0</v>
      </c>
      <c r="L1802" s="992">
        <v>6295.24</v>
      </c>
      <c r="M1802" s="993">
        <v>0.1400897563910872</v>
      </c>
      <c r="N1802" s="994" t="s">
        <v>856</v>
      </c>
      <c r="O1802" s="994" t="s">
        <v>72</v>
      </c>
      <c r="P1802" s="994" t="s">
        <v>726</v>
      </c>
      <c r="Q1802" s="995" t="s">
        <v>77</v>
      </c>
      <c r="R1802" s="995">
        <v>1717</v>
      </c>
      <c r="S1802" s="992">
        <v>0</v>
      </c>
      <c r="T1802" s="992">
        <v>0</v>
      </c>
      <c r="U1802" s="992">
        <v>0</v>
      </c>
      <c r="V1802" s="992">
        <v>0</v>
      </c>
      <c r="W1802" s="992">
        <v>0</v>
      </c>
      <c r="X1802" s="992">
        <v>0</v>
      </c>
      <c r="Y1802" s="992">
        <v>0</v>
      </c>
      <c r="Z1802" s="992">
        <v>0</v>
      </c>
      <c r="AA1802" s="992">
        <v>0</v>
      </c>
      <c r="AB1802" s="992">
        <v>0</v>
      </c>
      <c r="AC1802" s="992">
        <v>0</v>
      </c>
      <c r="AD1802" s="992">
        <v>0</v>
      </c>
      <c r="AE1802" s="992">
        <v>0</v>
      </c>
      <c r="AF1802" s="992">
        <v>0</v>
      </c>
      <c r="AG1802" s="992">
        <v>0</v>
      </c>
      <c r="AH1802" s="992">
        <v>0</v>
      </c>
      <c r="AI1802" s="992">
        <v>0</v>
      </c>
      <c r="AJ1802" s="992">
        <v>0</v>
      </c>
      <c r="AK1802" s="992">
        <v>0</v>
      </c>
      <c r="AL1802" s="992">
        <v>0</v>
      </c>
      <c r="AM1802" s="992">
        <v>0</v>
      </c>
      <c r="AN1802" s="992">
        <v>0</v>
      </c>
      <c r="AO1802" s="992">
        <v>0</v>
      </c>
      <c r="AP1802" s="992">
        <v>0</v>
      </c>
      <c r="AQ1802" s="992">
        <v>0</v>
      </c>
      <c r="AR1802" s="992">
        <v>0</v>
      </c>
      <c r="AS1802" s="992">
        <v>0</v>
      </c>
      <c r="AT1802" s="992">
        <v>0</v>
      </c>
      <c r="AU1802" s="992">
        <v>0</v>
      </c>
      <c r="AV1802" s="992">
        <v>0</v>
      </c>
      <c r="AW1802" s="992">
        <v>0</v>
      </c>
      <c r="AX1802" s="992">
        <v>0</v>
      </c>
      <c r="AY1802" s="992">
        <v>0</v>
      </c>
      <c r="AZ1802" s="992">
        <v>0</v>
      </c>
      <c r="BA1802" s="992">
        <v>0</v>
      </c>
      <c r="BB1802" s="992">
        <v>0</v>
      </c>
      <c r="BC1802" s="992">
        <v>0</v>
      </c>
      <c r="BD1802" s="992">
        <v>0</v>
      </c>
      <c r="BE1802" s="992">
        <v>0</v>
      </c>
      <c r="BF1802" s="992">
        <v>0</v>
      </c>
      <c r="BG1802" s="992">
        <v>0</v>
      </c>
      <c r="BH1802" s="992">
        <v>0</v>
      </c>
      <c r="BI1802" s="992">
        <v>0</v>
      </c>
      <c r="BJ1802" s="992">
        <v>0</v>
      </c>
      <c r="BK1802" s="992">
        <v>0</v>
      </c>
      <c r="BL1802" s="992">
        <v>0</v>
      </c>
      <c r="BM1802" s="992">
        <v>0</v>
      </c>
      <c r="BN1802" s="992">
        <v>0</v>
      </c>
      <c r="BO1802" s="992">
        <v>0</v>
      </c>
      <c r="BP1802" s="992">
        <v>0</v>
      </c>
      <c r="BQ1802" s="992">
        <v>0</v>
      </c>
      <c r="BR1802" s="992">
        <v>0</v>
      </c>
      <c r="BS1802" s="992">
        <v>0</v>
      </c>
      <c r="BT1802" s="992">
        <v>0</v>
      </c>
      <c r="BU1802" s="992">
        <v>0</v>
      </c>
      <c r="BV1802" s="992">
        <v>0</v>
      </c>
      <c r="BW1802" s="992">
        <v>0</v>
      </c>
      <c r="BX1802" s="992">
        <v>0</v>
      </c>
      <c r="BY1802" s="992">
        <v>0</v>
      </c>
      <c r="BZ1802" s="992">
        <v>0</v>
      </c>
      <c r="CA1802" s="992">
        <v>0</v>
      </c>
      <c r="CB1802" s="992">
        <v>0</v>
      </c>
      <c r="CC1802" s="992">
        <v>0</v>
      </c>
      <c r="CD1802" s="992">
        <v>0</v>
      </c>
      <c r="CE1802" s="992">
        <v>0</v>
      </c>
      <c r="CF1802" s="992">
        <v>0</v>
      </c>
      <c r="CG1802" s="992">
        <v>0</v>
      </c>
      <c r="CH1802" s="992">
        <v>0</v>
      </c>
      <c r="CI1802" s="992">
        <v>0</v>
      </c>
      <c r="CJ1802" s="992">
        <v>0</v>
      </c>
      <c r="CK1802" s="992">
        <v>0</v>
      </c>
      <c r="CL1802" s="992">
        <v>0</v>
      </c>
      <c r="CM1802" s="992">
        <v>0</v>
      </c>
      <c r="CN1802" s="992">
        <v>0</v>
      </c>
      <c r="CO1802" s="992">
        <v>0</v>
      </c>
      <c r="CP1802" s="992">
        <v>0</v>
      </c>
      <c r="CQ1802" s="992">
        <v>0</v>
      </c>
      <c r="CR1802" s="992">
        <v>0</v>
      </c>
      <c r="CS1802" s="992">
        <v>0</v>
      </c>
      <c r="CT1802" s="992">
        <v>0</v>
      </c>
      <c r="CU1802" s="992">
        <v>0</v>
      </c>
      <c r="CV1802" s="992">
        <v>0</v>
      </c>
      <c r="CW1802" s="992">
        <v>0</v>
      </c>
      <c r="CX1802" s="992">
        <v>0</v>
      </c>
      <c r="CY1802" s="992">
        <v>0</v>
      </c>
      <c r="CZ1802" s="992">
        <v>0</v>
      </c>
      <c r="DA1802" s="992">
        <v>0</v>
      </c>
      <c r="DB1802" s="992">
        <v>0</v>
      </c>
      <c r="DC1802" s="992">
        <v>0</v>
      </c>
      <c r="DD1802" s="992">
        <v>0</v>
      </c>
      <c r="DE1802" s="992">
        <v>0</v>
      </c>
    </row>
    <row r="1803" spans="1:109" s="794" customFormat="1" ht="12.75" customHeight="1" x14ac:dyDescent="0.2">
      <c r="A1803" s="989">
        <v>1796</v>
      </c>
      <c r="B1803" s="990">
        <v>43770</v>
      </c>
      <c r="C1803" s="990">
        <v>45108</v>
      </c>
      <c r="D1803" s="736">
        <v>55092.74</v>
      </c>
      <c r="E1803" s="991">
        <v>38084.410000000003</v>
      </c>
      <c r="F1803" s="991">
        <v>1362.45</v>
      </c>
      <c r="G1803" s="736">
        <v>39446.86</v>
      </c>
      <c r="H1803" s="991">
        <v>17844.22</v>
      </c>
      <c r="I1803" s="991">
        <v>0</v>
      </c>
      <c r="J1803" s="736">
        <v>17844.22</v>
      </c>
      <c r="K1803" s="992">
        <v>0</v>
      </c>
      <c r="L1803" s="992">
        <v>17844.22</v>
      </c>
      <c r="M1803" s="993">
        <v>0.32389421909311467</v>
      </c>
      <c r="N1803" s="994" t="s">
        <v>856</v>
      </c>
      <c r="O1803" s="994" t="s">
        <v>72</v>
      </c>
      <c r="P1803" s="994" t="s">
        <v>829</v>
      </c>
      <c r="Q1803" s="995" t="s">
        <v>77</v>
      </c>
      <c r="R1803" s="995">
        <v>1738</v>
      </c>
      <c r="S1803" s="992">
        <v>0</v>
      </c>
      <c r="T1803" s="992">
        <v>0</v>
      </c>
      <c r="U1803" s="992">
        <v>0</v>
      </c>
      <c r="V1803" s="992">
        <v>0</v>
      </c>
      <c r="W1803" s="992">
        <v>0</v>
      </c>
      <c r="X1803" s="992">
        <v>0</v>
      </c>
      <c r="Y1803" s="992">
        <v>0</v>
      </c>
      <c r="Z1803" s="992">
        <v>0</v>
      </c>
      <c r="AA1803" s="992">
        <v>0</v>
      </c>
      <c r="AB1803" s="992">
        <v>0</v>
      </c>
      <c r="AC1803" s="992">
        <v>0</v>
      </c>
      <c r="AD1803" s="992">
        <v>0</v>
      </c>
      <c r="AE1803" s="992">
        <v>0</v>
      </c>
      <c r="AF1803" s="992">
        <v>0</v>
      </c>
      <c r="AG1803" s="992">
        <v>0</v>
      </c>
      <c r="AH1803" s="992">
        <v>0</v>
      </c>
      <c r="AI1803" s="992">
        <v>0</v>
      </c>
      <c r="AJ1803" s="992">
        <v>0</v>
      </c>
      <c r="AK1803" s="992">
        <v>0</v>
      </c>
      <c r="AL1803" s="992">
        <v>0</v>
      </c>
      <c r="AM1803" s="992">
        <v>0</v>
      </c>
      <c r="AN1803" s="992">
        <v>0</v>
      </c>
      <c r="AO1803" s="992">
        <v>0</v>
      </c>
      <c r="AP1803" s="992">
        <v>0</v>
      </c>
      <c r="AQ1803" s="992">
        <v>0</v>
      </c>
      <c r="AR1803" s="992">
        <v>0</v>
      </c>
      <c r="AS1803" s="992">
        <v>0</v>
      </c>
      <c r="AT1803" s="992">
        <v>0</v>
      </c>
      <c r="AU1803" s="992">
        <v>0</v>
      </c>
      <c r="AV1803" s="992">
        <v>0</v>
      </c>
      <c r="AW1803" s="992">
        <v>0</v>
      </c>
      <c r="AX1803" s="992">
        <v>0</v>
      </c>
      <c r="AY1803" s="992">
        <v>0</v>
      </c>
      <c r="AZ1803" s="992">
        <v>0</v>
      </c>
      <c r="BA1803" s="992">
        <v>0</v>
      </c>
      <c r="BB1803" s="992">
        <v>0</v>
      </c>
      <c r="BC1803" s="992">
        <v>0</v>
      </c>
      <c r="BD1803" s="992">
        <v>0</v>
      </c>
      <c r="BE1803" s="992">
        <v>0</v>
      </c>
      <c r="BF1803" s="992">
        <v>0</v>
      </c>
      <c r="BG1803" s="992">
        <v>0</v>
      </c>
      <c r="BH1803" s="992">
        <v>0</v>
      </c>
      <c r="BI1803" s="992">
        <v>0</v>
      </c>
      <c r="BJ1803" s="992">
        <v>0</v>
      </c>
      <c r="BK1803" s="992">
        <v>0</v>
      </c>
      <c r="BL1803" s="992">
        <v>0</v>
      </c>
      <c r="BM1803" s="992">
        <v>0</v>
      </c>
      <c r="BN1803" s="992">
        <v>0</v>
      </c>
      <c r="BO1803" s="992">
        <v>0</v>
      </c>
      <c r="BP1803" s="992">
        <v>0</v>
      </c>
      <c r="BQ1803" s="992">
        <v>0</v>
      </c>
      <c r="BR1803" s="992">
        <v>0</v>
      </c>
      <c r="BS1803" s="992">
        <v>0</v>
      </c>
      <c r="BT1803" s="992">
        <v>0</v>
      </c>
      <c r="BU1803" s="992">
        <v>0</v>
      </c>
      <c r="BV1803" s="992">
        <v>0</v>
      </c>
      <c r="BW1803" s="992">
        <v>0</v>
      </c>
      <c r="BX1803" s="992">
        <v>0</v>
      </c>
      <c r="BY1803" s="992">
        <v>0</v>
      </c>
      <c r="BZ1803" s="992">
        <v>0</v>
      </c>
      <c r="CA1803" s="992">
        <v>0</v>
      </c>
      <c r="CB1803" s="992">
        <v>0</v>
      </c>
      <c r="CC1803" s="992">
        <v>0</v>
      </c>
      <c r="CD1803" s="992">
        <v>0</v>
      </c>
      <c r="CE1803" s="992">
        <v>0</v>
      </c>
      <c r="CF1803" s="992">
        <v>0</v>
      </c>
      <c r="CG1803" s="992">
        <v>0</v>
      </c>
      <c r="CH1803" s="992">
        <v>0</v>
      </c>
      <c r="CI1803" s="992">
        <v>0</v>
      </c>
      <c r="CJ1803" s="992">
        <v>0</v>
      </c>
      <c r="CK1803" s="992">
        <v>0</v>
      </c>
      <c r="CL1803" s="992">
        <v>0</v>
      </c>
      <c r="CM1803" s="992">
        <v>0</v>
      </c>
      <c r="CN1803" s="992">
        <v>0</v>
      </c>
      <c r="CO1803" s="992">
        <v>0</v>
      </c>
      <c r="CP1803" s="992">
        <v>0</v>
      </c>
      <c r="CQ1803" s="992">
        <v>0</v>
      </c>
      <c r="CR1803" s="992">
        <v>0</v>
      </c>
      <c r="CS1803" s="992">
        <v>0</v>
      </c>
      <c r="CT1803" s="992">
        <v>0</v>
      </c>
      <c r="CU1803" s="992">
        <v>0</v>
      </c>
      <c r="CV1803" s="992">
        <v>0</v>
      </c>
      <c r="CW1803" s="992">
        <v>0</v>
      </c>
      <c r="CX1803" s="992">
        <v>0</v>
      </c>
      <c r="CY1803" s="992">
        <v>0</v>
      </c>
      <c r="CZ1803" s="992">
        <v>0</v>
      </c>
      <c r="DA1803" s="992">
        <v>0</v>
      </c>
      <c r="DB1803" s="992">
        <v>0</v>
      </c>
      <c r="DC1803" s="992">
        <v>0</v>
      </c>
      <c r="DD1803" s="992">
        <v>0</v>
      </c>
      <c r="DE1803" s="992">
        <v>0</v>
      </c>
    </row>
    <row r="1804" spans="1:109" s="794" customFormat="1" ht="12.75" customHeight="1" x14ac:dyDescent="0.2">
      <c r="A1804" s="989">
        <v>1797</v>
      </c>
      <c r="B1804" s="990">
        <v>43831</v>
      </c>
      <c r="C1804" s="990">
        <v>45108</v>
      </c>
      <c r="D1804" s="736">
        <v>21047.919999999998</v>
      </c>
      <c r="E1804" s="991">
        <v>12086</v>
      </c>
      <c r="F1804" s="991">
        <v>772.5</v>
      </c>
      <c r="G1804" s="736">
        <v>12858.5</v>
      </c>
      <c r="H1804" s="991">
        <v>3981.91</v>
      </c>
      <c r="I1804" s="991">
        <v>0</v>
      </c>
      <c r="J1804" s="736">
        <v>3981.91</v>
      </c>
      <c r="K1804" s="992">
        <v>0</v>
      </c>
      <c r="L1804" s="992">
        <v>3981.91</v>
      </c>
      <c r="M1804" s="993">
        <v>0.18918306416976119</v>
      </c>
      <c r="N1804" s="994" t="s">
        <v>858</v>
      </c>
      <c r="O1804" s="994" t="s">
        <v>73</v>
      </c>
      <c r="P1804" s="994" t="s">
        <v>804</v>
      </c>
      <c r="Q1804" s="995" t="s">
        <v>77</v>
      </c>
      <c r="R1804" s="995">
        <v>1774</v>
      </c>
      <c r="S1804" s="992">
        <v>0</v>
      </c>
      <c r="T1804" s="992">
        <v>0</v>
      </c>
      <c r="U1804" s="992">
        <v>0</v>
      </c>
      <c r="V1804" s="992">
        <v>0</v>
      </c>
      <c r="W1804" s="992">
        <v>0</v>
      </c>
      <c r="X1804" s="992">
        <v>0</v>
      </c>
      <c r="Y1804" s="992">
        <v>0</v>
      </c>
      <c r="Z1804" s="992">
        <v>0</v>
      </c>
      <c r="AA1804" s="992">
        <v>0</v>
      </c>
      <c r="AB1804" s="992">
        <v>0</v>
      </c>
      <c r="AC1804" s="992">
        <v>0</v>
      </c>
      <c r="AD1804" s="992">
        <v>0</v>
      </c>
      <c r="AE1804" s="992">
        <v>0</v>
      </c>
      <c r="AF1804" s="992">
        <v>0</v>
      </c>
      <c r="AG1804" s="992">
        <v>0</v>
      </c>
      <c r="AH1804" s="992">
        <v>0</v>
      </c>
      <c r="AI1804" s="992">
        <v>0</v>
      </c>
      <c r="AJ1804" s="992">
        <v>0</v>
      </c>
      <c r="AK1804" s="992">
        <v>0</v>
      </c>
      <c r="AL1804" s="992">
        <v>0</v>
      </c>
      <c r="AM1804" s="992">
        <v>0</v>
      </c>
      <c r="AN1804" s="992">
        <v>0</v>
      </c>
      <c r="AO1804" s="992">
        <v>0</v>
      </c>
      <c r="AP1804" s="992">
        <v>0</v>
      </c>
      <c r="AQ1804" s="992">
        <v>0</v>
      </c>
      <c r="AR1804" s="992">
        <v>0</v>
      </c>
      <c r="AS1804" s="992">
        <v>0</v>
      </c>
      <c r="AT1804" s="992">
        <v>0</v>
      </c>
      <c r="AU1804" s="992">
        <v>0</v>
      </c>
      <c r="AV1804" s="992">
        <v>0</v>
      </c>
      <c r="AW1804" s="992">
        <v>0</v>
      </c>
      <c r="AX1804" s="992">
        <v>0</v>
      </c>
      <c r="AY1804" s="992">
        <v>0</v>
      </c>
      <c r="AZ1804" s="992">
        <v>0</v>
      </c>
      <c r="BA1804" s="992">
        <v>0</v>
      </c>
      <c r="BB1804" s="992">
        <v>0</v>
      </c>
      <c r="BC1804" s="992">
        <v>0</v>
      </c>
      <c r="BD1804" s="992">
        <v>0</v>
      </c>
      <c r="BE1804" s="992">
        <v>0</v>
      </c>
      <c r="BF1804" s="992">
        <v>0</v>
      </c>
      <c r="BG1804" s="992">
        <v>0</v>
      </c>
      <c r="BH1804" s="992">
        <v>0</v>
      </c>
      <c r="BI1804" s="992">
        <v>0</v>
      </c>
      <c r="BJ1804" s="992">
        <v>0</v>
      </c>
      <c r="BK1804" s="992">
        <v>0</v>
      </c>
      <c r="BL1804" s="992">
        <v>0</v>
      </c>
      <c r="BM1804" s="992">
        <v>0</v>
      </c>
      <c r="BN1804" s="992">
        <v>0</v>
      </c>
      <c r="BO1804" s="992">
        <v>0</v>
      </c>
      <c r="BP1804" s="992">
        <v>0</v>
      </c>
      <c r="BQ1804" s="992">
        <v>0</v>
      </c>
      <c r="BR1804" s="992">
        <v>0</v>
      </c>
      <c r="BS1804" s="992">
        <v>0</v>
      </c>
      <c r="BT1804" s="992">
        <v>0</v>
      </c>
      <c r="BU1804" s="992">
        <v>0</v>
      </c>
      <c r="BV1804" s="992">
        <v>0</v>
      </c>
      <c r="BW1804" s="992">
        <v>0</v>
      </c>
      <c r="BX1804" s="992">
        <v>0</v>
      </c>
      <c r="BY1804" s="992">
        <v>0</v>
      </c>
      <c r="BZ1804" s="992">
        <v>0</v>
      </c>
      <c r="CA1804" s="992">
        <v>0</v>
      </c>
      <c r="CB1804" s="992">
        <v>0</v>
      </c>
      <c r="CC1804" s="992">
        <v>0</v>
      </c>
      <c r="CD1804" s="992">
        <v>0</v>
      </c>
      <c r="CE1804" s="992">
        <v>0</v>
      </c>
      <c r="CF1804" s="992">
        <v>0</v>
      </c>
      <c r="CG1804" s="992">
        <v>0</v>
      </c>
      <c r="CH1804" s="992">
        <v>0</v>
      </c>
      <c r="CI1804" s="992">
        <v>0</v>
      </c>
      <c r="CJ1804" s="992">
        <v>0</v>
      </c>
      <c r="CK1804" s="992">
        <v>0</v>
      </c>
      <c r="CL1804" s="992">
        <v>0</v>
      </c>
      <c r="CM1804" s="992">
        <v>0</v>
      </c>
      <c r="CN1804" s="992">
        <v>0</v>
      </c>
      <c r="CO1804" s="992">
        <v>0</v>
      </c>
      <c r="CP1804" s="992">
        <v>0</v>
      </c>
      <c r="CQ1804" s="992">
        <v>0</v>
      </c>
      <c r="CR1804" s="992">
        <v>0</v>
      </c>
      <c r="CS1804" s="992">
        <v>0</v>
      </c>
      <c r="CT1804" s="992">
        <v>0</v>
      </c>
      <c r="CU1804" s="992">
        <v>0</v>
      </c>
      <c r="CV1804" s="992">
        <v>0</v>
      </c>
      <c r="CW1804" s="992">
        <v>0</v>
      </c>
      <c r="CX1804" s="992">
        <v>0</v>
      </c>
      <c r="CY1804" s="992">
        <v>0</v>
      </c>
      <c r="CZ1804" s="992">
        <v>0</v>
      </c>
      <c r="DA1804" s="992">
        <v>0</v>
      </c>
      <c r="DB1804" s="992">
        <v>0</v>
      </c>
      <c r="DC1804" s="992">
        <v>0</v>
      </c>
      <c r="DD1804" s="992">
        <v>0</v>
      </c>
      <c r="DE1804" s="992">
        <v>0</v>
      </c>
    </row>
    <row r="1805" spans="1:109" s="794" customFormat="1" ht="12.75" customHeight="1" x14ac:dyDescent="0.2">
      <c r="A1805" s="989">
        <v>1798</v>
      </c>
      <c r="B1805" s="990">
        <v>43862</v>
      </c>
      <c r="C1805" s="990">
        <v>45108</v>
      </c>
      <c r="D1805" s="736">
        <v>44421.7</v>
      </c>
      <c r="E1805" s="991">
        <v>27068.84</v>
      </c>
      <c r="F1805" s="991">
        <v>897.2</v>
      </c>
      <c r="G1805" s="736">
        <v>27966.04</v>
      </c>
      <c r="H1805" s="991">
        <v>7222.25</v>
      </c>
      <c r="I1805" s="991">
        <v>0</v>
      </c>
      <c r="J1805" s="736">
        <v>7222.25</v>
      </c>
      <c r="K1805" s="992">
        <v>0</v>
      </c>
      <c r="L1805" s="992">
        <v>7222.25</v>
      </c>
      <c r="M1805" s="993">
        <v>0.16258382727360729</v>
      </c>
      <c r="N1805" s="994" t="s">
        <v>858</v>
      </c>
      <c r="O1805" s="994" t="s">
        <v>72</v>
      </c>
      <c r="P1805" s="994" t="s">
        <v>813</v>
      </c>
      <c r="Q1805" s="995" t="s">
        <v>77</v>
      </c>
      <c r="R1805" s="995">
        <v>1786</v>
      </c>
      <c r="S1805" s="992">
        <v>0</v>
      </c>
      <c r="T1805" s="992">
        <v>0</v>
      </c>
      <c r="U1805" s="992">
        <v>0</v>
      </c>
      <c r="V1805" s="992">
        <v>0</v>
      </c>
      <c r="W1805" s="992">
        <v>0</v>
      </c>
      <c r="X1805" s="992">
        <v>0</v>
      </c>
      <c r="Y1805" s="992">
        <v>0</v>
      </c>
      <c r="Z1805" s="992">
        <v>0</v>
      </c>
      <c r="AA1805" s="992">
        <v>0</v>
      </c>
      <c r="AB1805" s="992">
        <v>0</v>
      </c>
      <c r="AC1805" s="992">
        <v>0</v>
      </c>
      <c r="AD1805" s="992">
        <v>0</v>
      </c>
      <c r="AE1805" s="992">
        <v>0</v>
      </c>
      <c r="AF1805" s="992">
        <v>0</v>
      </c>
      <c r="AG1805" s="992">
        <v>0</v>
      </c>
      <c r="AH1805" s="992">
        <v>0</v>
      </c>
      <c r="AI1805" s="992">
        <v>0</v>
      </c>
      <c r="AJ1805" s="992">
        <v>0</v>
      </c>
      <c r="AK1805" s="992">
        <v>0</v>
      </c>
      <c r="AL1805" s="992">
        <v>0</v>
      </c>
      <c r="AM1805" s="992">
        <v>0</v>
      </c>
      <c r="AN1805" s="992">
        <v>0</v>
      </c>
      <c r="AO1805" s="992">
        <v>0</v>
      </c>
      <c r="AP1805" s="992">
        <v>0</v>
      </c>
      <c r="AQ1805" s="992">
        <v>0</v>
      </c>
      <c r="AR1805" s="992">
        <v>0</v>
      </c>
      <c r="AS1805" s="992">
        <v>0</v>
      </c>
      <c r="AT1805" s="992">
        <v>0</v>
      </c>
      <c r="AU1805" s="992">
        <v>0</v>
      </c>
      <c r="AV1805" s="992">
        <v>0</v>
      </c>
      <c r="AW1805" s="992">
        <v>0</v>
      </c>
      <c r="AX1805" s="992">
        <v>0</v>
      </c>
      <c r="AY1805" s="992">
        <v>0</v>
      </c>
      <c r="AZ1805" s="992">
        <v>0</v>
      </c>
      <c r="BA1805" s="992">
        <v>0</v>
      </c>
      <c r="BB1805" s="992">
        <v>0</v>
      </c>
      <c r="BC1805" s="992">
        <v>0</v>
      </c>
      <c r="BD1805" s="992">
        <v>0</v>
      </c>
      <c r="BE1805" s="992">
        <v>0</v>
      </c>
      <c r="BF1805" s="992">
        <v>0</v>
      </c>
      <c r="BG1805" s="992">
        <v>0</v>
      </c>
      <c r="BH1805" s="992">
        <v>0</v>
      </c>
      <c r="BI1805" s="992">
        <v>0</v>
      </c>
      <c r="BJ1805" s="992">
        <v>0</v>
      </c>
      <c r="BK1805" s="992">
        <v>0</v>
      </c>
      <c r="BL1805" s="992">
        <v>0</v>
      </c>
      <c r="BM1805" s="992">
        <v>0</v>
      </c>
      <c r="BN1805" s="992">
        <v>0</v>
      </c>
      <c r="BO1805" s="992">
        <v>0</v>
      </c>
      <c r="BP1805" s="992">
        <v>0</v>
      </c>
      <c r="BQ1805" s="992">
        <v>0</v>
      </c>
      <c r="BR1805" s="992">
        <v>0</v>
      </c>
      <c r="BS1805" s="992">
        <v>0</v>
      </c>
      <c r="BT1805" s="992">
        <v>0</v>
      </c>
      <c r="BU1805" s="992">
        <v>0</v>
      </c>
      <c r="BV1805" s="992">
        <v>0</v>
      </c>
      <c r="BW1805" s="992">
        <v>0</v>
      </c>
      <c r="BX1805" s="992">
        <v>0</v>
      </c>
      <c r="BY1805" s="992">
        <v>0</v>
      </c>
      <c r="BZ1805" s="992">
        <v>0</v>
      </c>
      <c r="CA1805" s="992">
        <v>0</v>
      </c>
      <c r="CB1805" s="992">
        <v>0</v>
      </c>
      <c r="CC1805" s="992">
        <v>0</v>
      </c>
      <c r="CD1805" s="992">
        <v>0</v>
      </c>
      <c r="CE1805" s="992">
        <v>0</v>
      </c>
      <c r="CF1805" s="992">
        <v>0</v>
      </c>
      <c r="CG1805" s="992">
        <v>0</v>
      </c>
      <c r="CH1805" s="992">
        <v>0</v>
      </c>
      <c r="CI1805" s="992">
        <v>0</v>
      </c>
      <c r="CJ1805" s="992">
        <v>0</v>
      </c>
      <c r="CK1805" s="992">
        <v>0</v>
      </c>
      <c r="CL1805" s="992">
        <v>0</v>
      </c>
      <c r="CM1805" s="992">
        <v>0</v>
      </c>
      <c r="CN1805" s="992">
        <v>0</v>
      </c>
      <c r="CO1805" s="992">
        <v>0</v>
      </c>
      <c r="CP1805" s="992">
        <v>0</v>
      </c>
      <c r="CQ1805" s="992">
        <v>0</v>
      </c>
      <c r="CR1805" s="992">
        <v>0</v>
      </c>
      <c r="CS1805" s="992">
        <v>0</v>
      </c>
      <c r="CT1805" s="992">
        <v>0</v>
      </c>
      <c r="CU1805" s="992">
        <v>0</v>
      </c>
      <c r="CV1805" s="992">
        <v>0</v>
      </c>
      <c r="CW1805" s="992">
        <v>0</v>
      </c>
      <c r="CX1805" s="992">
        <v>0</v>
      </c>
      <c r="CY1805" s="992">
        <v>0</v>
      </c>
      <c r="CZ1805" s="992">
        <v>0</v>
      </c>
      <c r="DA1805" s="992">
        <v>0</v>
      </c>
      <c r="DB1805" s="992">
        <v>0</v>
      </c>
      <c r="DC1805" s="992">
        <v>0</v>
      </c>
      <c r="DD1805" s="992">
        <v>0</v>
      </c>
      <c r="DE1805" s="992">
        <v>0</v>
      </c>
    </row>
    <row r="1806" spans="1:109" s="794" customFormat="1" ht="12.75" customHeight="1" x14ac:dyDescent="0.2">
      <c r="A1806" s="989">
        <v>1799</v>
      </c>
      <c r="B1806" s="990">
        <v>43862</v>
      </c>
      <c r="C1806" s="990">
        <v>45108</v>
      </c>
      <c r="D1806" s="736">
        <v>16314.39</v>
      </c>
      <c r="E1806" s="991">
        <v>1913.06</v>
      </c>
      <c r="F1806" s="991">
        <v>17.62</v>
      </c>
      <c r="G1806" s="736">
        <v>1930.6799999999998</v>
      </c>
      <c r="H1806" s="991">
        <v>1913.06</v>
      </c>
      <c r="I1806" s="991">
        <v>17.62</v>
      </c>
      <c r="J1806" s="736">
        <v>1930.6799999999998</v>
      </c>
      <c r="K1806" s="992">
        <v>1062.3800000000001</v>
      </c>
      <c r="L1806" s="992">
        <v>868.29999999999973</v>
      </c>
      <c r="M1806" s="993">
        <v>5.3222952252581911E-2</v>
      </c>
      <c r="N1806" s="994" t="s">
        <v>858</v>
      </c>
      <c r="O1806" s="994" t="s">
        <v>73</v>
      </c>
      <c r="P1806" s="994" t="s">
        <v>779</v>
      </c>
      <c r="Q1806" s="995" t="s">
        <v>78</v>
      </c>
      <c r="R1806" s="995">
        <v>1793</v>
      </c>
      <c r="S1806" s="992">
        <v>0</v>
      </c>
      <c r="T1806" s="992">
        <v>0</v>
      </c>
      <c r="U1806" s="992">
        <v>0</v>
      </c>
      <c r="V1806" s="992">
        <v>0</v>
      </c>
      <c r="W1806" s="992">
        <v>0</v>
      </c>
      <c r="X1806" s="992">
        <v>0</v>
      </c>
      <c r="Y1806" s="992">
        <v>0</v>
      </c>
      <c r="Z1806" s="992">
        <v>0</v>
      </c>
      <c r="AA1806" s="992">
        <v>0</v>
      </c>
      <c r="AB1806" s="992">
        <v>0</v>
      </c>
      <c r="AC1806" s="992">
        <v>0</v>
      </c>
      <c r="AD1806" s="992">
        <v>0</v>
      </c>
      <c r="AE1806" s="992">
        <v>0</v>
      </c>
      <c r="AF1806" s="992">
        <v>0</v>
      </c>
      <c r="AG1806" s="992">
        <v>0</v>
      </c>
      <c r="AH1806" s="992">
        <v>0</v>
      </c>
      <c r="AI1806" s="992">
        <v>0</v>
      </c>
      <c r="AJ1806" s="992">
        <v>0</v>
      </c>
      <c r="AK1806" s="992">
        <v>0</v>
      </c>
      <c r="AL1806" s="992">
        <v>0</v>
      </c>
      <c r="AM1806" s="992">
        <v>0</v>
      </c>
      <c r="AN1806" s="992">
        <v>0</v>
      </c>
      <c r="AO1806" s="992">
        <v>0</v>
      </c>
      <c r="AP1806" s="992">
        <v>0</v>
      </c>
      <c r="AQ1806" s="992">
        <v>0</v>
      </c>
      <c r="AR1806" s="992">
        <v>0</v>
      </c>
      <c r="AS1806" s="992">
        <v>0</v>
      </c>
      <c r="AT1806" s="992">
        <v>0</v>
      </c>
      <c r="AU1806" s="992">
        <v>0</v>
      </c>
      <c r="AV1806" s="992">
        <v>0</v>
      </c>
      <c r="AW1806" s="992">
        <v>0</v>
      </c>
      <c r="AX1806" s="992">
        <v>0</v>
      </c>
      <c r="AY1806" s="992">
        <v>0</v>
      </c>
      <c r="AZ1806" s="992">
        <v>0</v>
      </c>
      <c r="BA1806" s="992">
        <v>0</v>
      </c>
      <c r="BB1806" s="992">
        <v>0</v>
      </c>
      <c r="BC1806" s="992">
        <v>0</v>
      </c>
      <c r="BD1806" s="992">
        <v>0</v>
      </c>
      <c r="BE1806" s="992">
        <v>0</v>
      </c>
      <c r="BF1806" s="992">
        <v>0</v>
      </c>
      <c r="BG1806" s="992">
        <v>0</v>
      </c>
      <c r="BH1806" s="992">
        <v>0</v>
      </c>
      <c r="BI1806" s="992">
        <v>0</v>
      </c>
      <c r="BJ1806" s="992">
        <v>0</v>
      </c>
      <c r="BK1806" s="992">
        <v>0</v>
      </c>
      <c r="BL1806" s="992">
        <v>0</v>
      </c>
      <c r="BM1806" s="992">
        <v>0</v>
      </c>
      <c r="BN1806" s="992">
        <v>0</v>
      </c>
      <c r="BO1806" s="992">
        <v>0</v>
      </c>
      <c r="BP1806" s="992">
        <v>0</v>
      </c>
      <c r="BQ1806" s="992">
        <v>0</v>
      </c>
      <c r="BR1806" s="992">
        <v>0</v>
      </c>
      <c r="BS1806" s="992">
        <v>0</v>
      </c>
      <c r="BT1806" s="992">
        <v>0</v>
      </c>
      <c r="BU1806" s="992">
        <v>0</v>
      </c>
      <c r="BV1806" s="992">
        <v>0</v>
      </c>
      <c r="BW1806" s="992">
        <v>0</v>
      </c>
      <c r="BX1806" s="992">
        <v>0</v>
      </c>
      <c r="BY1806" s="992">
        <v>0</v>
      </c>
      <c r="BZ1806" s="992">
        <v>0</v>
      </c>
      <c r="CA1806" s="992">
        <v>0</v>
      </c>
      <c r="CB1806" s="992">
        <v>0</v>
      </c>
      <c r="CC1806" s="992">
        <v>0</v>
      </c>
      <c r="CD1806" s="992">
        <v>0</v>
      </c>
      <c r="CE1806" s="992">
        <v>0</v>
      </c>
      <c r="CF1806" s="992">
        <v>0</v>
      </c>
      <c r="CG1806" s="992">
        <v>0</v>
      </c>
      <c r="CH1806" s="992">
        <v>0</v>
      </c>
      <c r="CI1806" s="992">
        <v>0</v>
      </c>
      <c r="CJ1806" s="992">
        <v>0</v>
      </c>
      <c r="CK1806" s="992">
        <v>0</v>
      </c>
      <c r="CL1806" s="992">
        <v>0</v>
      </c>
      <c r="CM1806" s="992">
        <v>0</v>
      </c>
      <c r="CN1806" s="992">
        <v>0</v>
      </c>
      <c r="CO1806" s="992">
        <v>0</v>
      </c>
      <c r="CP1806" s="992">
        <v>0</v>
      </c>
      <c r="CQ1806" s="992">
        <v>0</v>
      </c>
      <c r="CR1806" s="992">
        <v>0</v>
      </c>
      <c r="CS1806" s="992">
        <v>0</v>
      </c>
      <c r="CT1806" s="992">
        <v>0</v>
      </c>
      <c r="CU1806" s="992">
        <v>0</v>
      </c>
      <c r="CV1806" s="992">
        <v>0</v>
      </c>
      <c r="CW1806" s="992">
        <v>0</v>
      </c>
      <c r="CX1806" s="992">
        <v>0</v>
      </c>
      <c r="CY1806" s="992">
        <v>0</v>
      </c>
      <c r="CZ1806" s="992">
        <v>0</v>
      </c>
      <c r="DA1806" s="992">
        <v>0</v>
      </c>
      <c r="DB1806" s="992">
        <v>0</v>
      </c>
      <c r="DC1806" s="992">
        <v>0</v>
      </c>
      <c r="DD1806" s="992">
        <v>1062.3800000000001</v>
      </c>
      <c r="DE1806" s="992">
        <v>0</v>
      </c>
    </row>
    <row r="1807" spans="1:109" s="794" customFormat="1" ht="12.75" customHeight="1" x14ac:dyDescent="0.2">
      <c r="A1807" s="989">
        <v>1800</v>
      </c>
      <c r="B1807" s="990">
        <v>43922</v>
      </c>
      <c r="C1807" s="990">
        <v>45108</v>
      </c>
      <c r="D1807" s="736">
        <v>46954.35</v>
      </c>
      <c r="E1807" s="991">
        <v>30960.71</v>
      </c>
      <c r="F1807" s="991">
        <v>1558.56</v>
      </c>
      <c r="G1807" s="736">
        <v>32519.27</v>
      </c>
      <c r="H1807" s="991">
        <v>20631.89</v>
      </c>
      <c r="I1807" s="991">
        <v>419.3</v>
      </c>
      <c r="J1807" s="736">
        <v>21051.19</v>
      </c>
      <c r="K1807" s="992">
        <v>2064.369999999999</v>
      </c>
      <c r="L1807" s="992">
        <v>18986.82</v>
      </c>
      <c r="M1807" s="993">
        <v>0.4043676464480927</v>
      </c>
      <c r="N1807" s="994" t="s">
        <v>856</v>
      </c>
      <c r="O1807" s="994" t="s">
        <v>73</v>
      </c>
      <c r="P1807" s="994" t="s">
        <v>726</v>
      </c>
      <c r="Q1807" s="995" t="s">
        <v>78</v>
      </c>
      <c r="R1807" s="995">
        <v>1826</v>
      </c>
      <c r="S1807" s="992">
        <v>0</v>
      </c>
      <c r="T1807" s="992">
        <v>0</v>
      </c>
      <c r="U1807" s="992">
        <v>0</v>
      </c>
      <c r="V1807" s="992">
        <v>0</v>
      </c>
      <c r="W1807" s="992">
        <v>0</v>
      </c>
      <c r="X1807" s="992">
        <v>0</v>
      </c>
      <c r="Y1807" s="992">
        <v>0</v>
      </c>
      <c r="Z1807" s="992">
        <v>0</v>
      </c>
      <c r="AA1807" s="992">
        <v>0</v>
      </c>
      <c r="AB1807" s="992">
        <v>0</v>
      </c>
      <c r="AC1807" s="992">
        <v>0</v>
      </c>
      <c r="AD1807" s="992">
        <v>0</v>
      </c>
      <c r="AE1807" s="992">
        <v>0</v>
      </c>
      <c r="AF1807" s="992">
        <v>0</v>
      </c>
      <c r="AG1807" s="992">
        <v>0</v>
      </c>
      <c r="AH1807" s="992">
        <v>0</v>
      </c>
      <c r="AI1807" s="992">
        <v>0</v>
      </c>
      <c r="AJ1807" s="992">
        <v>0</v>
      </c>
      <c r="AK1807" s="992">
        <v>0</v>
      </c>
      <c r="AL1807" s="992">
        <v>0</v>
      </c>
      <c r="AM1807" s="992">
        <v>0</v>
      </c>
      <c r="AN1807" s="992">
        <v>0</v>
      </c>
      <c r="AO1807" s="992">
        <v>0</v>
      </c>
      <c r="AP1807" s="992">
        <v>0</v>
      </c>
      <c r="AQ1807" s="992">
        <v>0</v>
      </c>
      <c r="AR1807" s="992">
        <v>0</v>
      </c>
      <c r="AS1807" s="992">
        <v>0</v>
      </c>
      <c r="AT1807" s="992">
        <v>0</v>
      </c>
      <c r="AU1807" s="992">
        <v>0</v>
      </c>
      <c r="AV1807" s="992">
        <v>0</v>
      </c>
      <c r="AW1807" s="992">
        <v>0</v>
      </c>
      <c r="AX1807" s="992">
        <v>0</v>
      </c>
      <c r="AY1807" s="992">
        <v>0</v>
      </c>
      <c r="AZ1807" s="992">
        <v>0</v>
      </c>
      <c r="BA1807" s="992">
        <v>0</v>
      </c>
      <c r="BB1807" s="992">
        <v>0</v>
      </c>
      <c r="BC1807" s="992">
        <v>0</v>
      </c>
      <c r="BD1807" s="992">
        <v>0</v>
      </c>
      <c r="BE1807" s="992">
        <v>0</v>
      </c>
      <c r="BF1807" s="992">
        <v>0</v>
      </c>
      <c r="BG1807" s="992">
        <v>0</v>
      </c>
      <c r="BH1807" s="992">
        <v>0</v>
      </c>
      <c r="BI1807" s="992">
        <v>0</v>
      </c>
      <c r="BJ1807" s="992">
        <v>0</v>
      </c>
      <c r="BK1807" s="992">
        <v>0</v>
      </c>
      <c r="BL1807" s="992">
        <v>0</v>
      </c>
      <c r="BM1807" s="992">
        <v>0</v>
      </c>
      <c r="BN1807" s="992">
        <v>0</v>
      </c>
      <c r="BO1807" s="992">
        <v>0</v>
      </c>
      <c r="BP1807" s="992">
        <v>0</v>
      </c>
      <c r="BQ1807" s="992">
        <v>0</v>
      </c>
      <c r="BR1807" s="992">
        <v>0</v>
      </c>
      <c r="BS1807" s="992">
        <v>0</v>
      </c>
      <c r="BT1807" s="992">
        <v>0</v>
      </c>
      <c r="BU1807" s="992">
        <v>0</v>
      </c>
      <c r="BV1807" s="992">
        <v>0</v>
      </c>
      <c r="BW1807" s="992">
        <v>0</v>
      </c>
      <c r="BX1807" s="992">
        <v>0</v>
      </c>
      <c r="BY1807" s="992">
        <v>0</v>
      </c>
      <c r="BZ1807" s="992">
        <v>0</v>
      </c>
      <c r="CA1807" s="992">
        <v>0</v>
      </c>
      <c r="CB1807" s="992">
        <v>0</v>
      </c>
      <c r="CC1807" s="992">
        <v>0</v>
      </c>
      <c r="CD1807" s="992">
        <v>0</v>
      </c>
      <c r="CE1807" s="992">
        <v>0</v>
      </c>
      <c r="CF1807" s="992">
        <v>0</v>
      </c>
      <c r="CG1807" s="992">
        <v>0</v>
      </c>
      <c r="CH1807" s="992">
        <v>0</v>
      </c>
      <c r="CI1807" s="992">
        <v>0</v>
      </c>
      <c r="CJ1807" s="992">
        <v>0</v>
      </c>
      <c r="CK1807" s="992">
        <v>0</v>
      </c>
      <c r="CL1807" s="992">
        <v>0</v>
      </c>
      <c r="CM1807" s="992">
        <v>0</v>
      </c>
      <c r="CN1807" s="992">
        <v>0</v>
      </c>
      <c r="CO1807" s="992">
        <v>0</v>
      </c>
      <c r="CP1807" s="992">
        <v>0</v>
      </c>
      <c r="CQ1807" s="992">
        <v>0</v>
      </c>
      <c r="CR1807" s="992">
        <v>0</v>
      </c>
      <c r="CS1807" s="992">
        <v>0</v>
      </c>
      <c r="CT1807" s="992">
        <v>0</v>
      </c>
      <c r="CU1807" s="992">
        <v>0</v>
      </c>
      <c r="CV1807" s="992">
        <v>0</v>
      </c>
      <c r="CW1807" s="992">
        <v>0</v>
      </c>
      <c r="CX1807" s="992">
        <v>0</v>
      </c>
      <c r="CY1807" s="992">
        <v>0</v>
      </c>
      <c r="CZ1807" s="992">
        <v>0</v>
      </c>
      <c r="DA1807" s="992">
        <v>0</v>
      </c>
      <c r="DB1807" s="992">
        <v>0</v>
      </c>
      <c r="DC1807" s="992">
        <v>0</v>
      </c>
      <c r="DD1807" s="992">
        <v>2256.37</v>
      </c>
      <c r="DE1807" s="992">
        <v>-192</v>
      </c>
    </row>
    <row r="1808" spans="1:109" s="794" customFormat="1" ht="12.75" customHeight="1" x14ac:dyDescent="0.2">
      <c r="A1808" s="989">
        <v>1801</v>
      </c>
      <c r="B1808" s="990">
        <v>43983</v>
      </c>
      <c r="C1808" s="990">
        <v>45108</v>
      </c>
      <c r="D1808" s="736">
        <v>62924.54</v>
      </c>
      <c r="E1808" s="991">
        <v>48032.11</v>
      </c>
      <c r="F1808" s="991">
        <v>2341.9299999999998</v>
      </c>
      <c r="G1808" s="736">
        <v>50374.04</v>
      </c>
      <c r="H1808" s="991">
        <v>25656.14</v>
      </c>
      <c r="I1808" s="991">
        <v>0</v>
      </c>
      <c r="J1808" s="736">
        <v>25656.14</v>
      </c>
      <c r="K1808" s="992">
        <v>0</v>
      </c>
      <c r="L1808" s="992">
        <v>25656.14</v>
      </c>
      <c r="M1808" s="993">
        <v>0.40772868581955463</v>
      </c>
      <c r="N1808" s="994" t="s">
        <v>856</v>
      </c>
      <c r="O1808" s="994" t="s">
        <v>72</v>
      </c>
      <c r="P1808" s="994" t="s">
        <v>779</v>
      </c>
      <c r="Q1808" s="995" t="s">
        <v>77</v>
      </c>
      <c r="R1808" s="995">
        <v>1833</v>
      </c>
      <c r="S1808" s="992">
        <v>0</v>
      </c>
      <c r="T1808" s="992">
        <v>0</v>
      </c>
      <c r="U1808" s="992">
        <v>0</v>
      </c>
      <c r="V1808" s="992">
        <v>0</v>
      </c>
      <c r="W1808" s="992">
        <v>0</v>
      </c>
      <c r="X1808" s="992">
        <v>0</v>
      </c>
      <c r="Y1808" s="992">
        <v>0</v>
      </c>
      <c r="Z1808" s="992">
        <v>0</v>
      </c>
      <c r="AA1808" s="992">
        <v>0</v>
      </c>
      <c r="AB1808" s="992">
        <v>0</v>
      </c>
      <c r="AC1808" s="992">
        <v>0</v>
      </c>
      <c r="AD1808" s="992">
        <v>0</v>
      </c>
      <c r="AE1808" s="992">
        <v>0</v>
      </c>
      <c r="AF1808" s="992">
        <v>0</v>
      </c>
      <c r="AG1808" s="992">
        <v>0</v>
      </c>
      <c r="AH1808" s="992">
        <v>0</v>
      </c>
      <c r="AI1808" s="992">
        <v>0</v>
      </c>
      <c r="AJ1808" s="992">
        <v>0</v>
      </c>
      <c r="AK1808" s="992">
        <v>0</v>
      </c>
      <c r="AL1808" s="992">
        <v>0</v>
      </c>
      <c r="AM1808" s="992">
        <v>0</v>
      </c>
      <c r="AN1808" s="992">
        <v>0</v>
      </c>
      <c r="AO1808" s="992">
        <v>0</v>
      </c>
      <c r="AP1808" s="992">
        <v>0</v>
      </c>
      <c r="AQ1808" s="992">
        <v>0</v>
      </c>
      <c r="AR1808" s="992">
        <v>0</v>
      </c>
      <c r="AS1808" s="992">
        <v>0</v>
      </c>
      <c r="AT1808" s="992">
        <v>0</v>
      </c>
      <c r="AU1808" s="992">
        <v>0</v>
      </c>
      <c r="AV1808" s="992">
        <v>0</v>
      </c>
      <c r="AW1808" s="992">
        <v>0</v>
      </c>
      <c r="AX1808" s="992">
        <v>0</v>
      </c>
      <c r="AY1808" s="992">
        <v>0</v>
      </c>
      <c r="AZ1808" s="992">
        <v>0</v>
      </c>
      <c r="BA1808" s="992">
        <v>0</v>
      </c>
      <c r="BB1808" s="992">
        <v>0</v>
      </c>
      <c r="BC1808" s="992">
        <v>0</v>
      </c>
      <c r="BD1808" s="992">
        <v>0</v>
      </c>
      <c r="BE1808" s="992">
        <v>0</v>
      </c>
      <c r="BF1808" s="992">
        <v>0</v>
      </c>
      <c r="BG1808" s="992">
        <v>0</v>
      </c>
      <c r="BH1808" s="992">
        <v>0</v>
      </c>
      <c r="BI1808" s="992">
        <v>0</v>
      </c>
      <c r="BJ1808" s="992">
        <v>0</v>
      </c>
      <c r="BK1808" s="992">
        <v>0</v>
      </c>
      <c r="BL1808" s="992">
        <v>0</v>
      </c>
      <c r="BM1808" s="992">
        <v>0</v>
      </c>
      <c r="BN1808" s="992">
        <v>0</v>
      </c>
      <c r="BO1808" s="992">
        <v>0</v>
      </c>
      <c r="BP1808" s="992">
        <v>0</v>
      </c>
      <c r="BQ1808" s="992">
        <v>0</v>
      </c>
      <c r="BR1808" s="992">
        <v>0</v>
      </c>
      <c r="BS1808" s="992">
        <v>0</v>
      </c>
      <c r="BT1808" s="992">
        <v>0</v>
      </c>
      <c r="BU1808" s="992">
        <v>0</v>
      </c>
      <c r="BV1808" s="992">
        <v>0</v>
      </c>
      <c r="BW1808" s="992">
        <v>0</v>
      </c>
      <c r="BX1808" s="992">
        <v>0</v>
      </c>
      <c r="BY1808" s="992">
        <v>0</v>
      </c>
      <c r="BZ1808" s="992">
        <v>0</v>
      </c>
      <c r="CA1808" s="992">
        <v>0</v>
      </c>
      <c r="CB1808" s="992">
        <v>0</v>
      </c>
      <c r="CC1808" s="992">
        <v>0</v>
      </c>
      <c r="CD1808" s="992">
        <v>0</v>
      </c>
      <c r="CE1808" s="992">
        <v>0</v>
      </c>
      <c r="CF1808" s="992">
        <v>0</v>
      </c>
      <c r="CG1808" s="992">
        <v>0</v>
      </c>
      <c r="CH1808" s="992">
        <v>0</v>
      </c>
      <c r="CI1808" s="992">
        <v>0</v>
      </c>
      <c r="CJ1808" s="992">
        <v>0</v>
      </c>
      <c r="CK1808" s="992">
        <v>0</v>
      </c>
      <c r="CL1808" s="992">
        <v>0</v>
      </c>
      <c r="CM1808" s="992">
        <v>0</v>
      </c>
      <c r="CN1808" s="992">
        <v>0</v>
      </c>
      <c r="CO1808" s="992">
        <v>0</v>
      </c>
      <c r="CP1808" s="992">
        <v>0</v>
      </c>
      <c r="CQ1808" s="992">
        <v>0</v>
      </c>
      <c r="CR1808" s="992">
        <v>0</v>
      </c>
      <c r="CS1808" s="992">
        <v>0</v>
      </c>
      <c r="CT1808" s="992">
        <v>0</v>
      </c>
      <c r="CU1808" s="992">
        <v>0</v>
      </c>
      <c r="CV1808" s="992">
        <v>0</v>
      </c>
      <c r="CW1808" s="992">
        <v>0</v>
      </c>
      <c r="CX1808" s="992">
        <v>0</v>
      </c>
      <c r="CY1808" s="992">
        <v>0</v>
      </c>
      <c r="CZ1808" s="992">
        <v>0</v>
      </c>
      <c r="DA1808" s="992">
        <v>0</v>
      </c>
      <c r="DB1808" s="992">
        <v>0</v>
      </c>
      <c r="DC1808" s="992">
        <v>0</v>
      </c>
      <c r="DD1808" s="992">
        <v>0</v>
      </c>
      <c r="DE1808" s="992">
        <v>0</v>
      </c>
    </row>
    <row r="1809" spans="1:109" s="794" customFormat="1" ht="12.75" customHeight="1" x14ac:dyDescent="0.2">
      <c r="A1809" s="989">
        <v>1802</v>
      </c>
      <c r="B1809" s="990">
        <v>44013</v>
      </c>
      <c r="C1809" s="990">
        <v>45108</v>
      </c>
      <c r="D1809" s="736">
        <v>17913.59</v>
      </c>
      <c r="E1809" s="991">
        <v>11438.18</v>
      </c>
      <c r="F1809" s="991">
        <v>511.23</v>
      </c>
      <c r="G1809" s="736">
        <v>11949.41</v>
      </c>
      <c r="H1809" s="991">
        <v>2092.8000000000002</v>
      </c>
      <c r="I1809" s="991">
        <v>0</v>
      </c>
      <c r="J1809" s="736">
        <v>2092.8000000000002</v>
      </c>
      <c r="K1809" s="992">
        <v>0</v>
      </c>
      <c r="L1809" s="992">
        <v>2092.8000000000002</v>
      </c>
      <c r="M1809" s="993">
        <v>0.11682750358805802</v>
      </c>
      <c r="N1809" s="994" t="s">
        <v>861</v>
      </c>
      <c r="O1809" s="994" t="s">
        <v>72</v>
      </c>
      <c r="P1809" s="994" t="s">
        <v>828</v>
      </c>
      <c r="Q1809" s="995" t="s">
        <v>77</v>
      </c>
      <c r="R1809" s="995">
        <v>1861</v>
      </c>
      <c r="S1809" s="992">
        <v>0</v>
      </c>
      <c r="T1809" s="992">
        <v>0</v>
      </c>
      <c r="U1809" s="992">
        <v>0</v>
      </c>
      <c r="V1809" s="992">
        <v>0</v>
      </c>
      <c r="W1809" s="992">
        <v>0</v>
      </c>
      <c r="X1809" s="992">
        <v>0</v>
      </c>
      <c r="Y1809" s="992">
        <v>0</v>
      </c>
      <c r="Z1809" s="992">
        <v>0</v>
      </c>
      <c r="AA1809" s="992">
        <v>0</v>
      </c>
      <c r="AB1809" s="992">
        <v>0</v>
      </c>
      <c r="AC1809" s="992">
        <v>0</v>
      </c>
      <c r="AD1809" s="992">
        <v>0</v>
      </c>
      <c r="AE1809" s="992">
        <v>0</v>
      </c>
      <c r="AF1809" s="992">
        <v>0</v>
      </c>
      <c r="AG1809" s="992">
        <v>0</v>
      </c>
      <c r="AH1809" s="992">
        <v>0</v>
      </c>
      <c r="AI1809" s="992">
        <v>0</v>
      </c>
      <c r="AJ1809" s="992">
        <v>0</v>
      </c>
      <c r="AK1809" s="992">
        <v>0</v>
      </c>
      <c r="AL1809" s="992">
        <v>0</v>
      </c>
      <c r="AM1809" s="992">
        <v>0</v>
      </c>
      <c r="AN1809" s="992">
        <v>0</v>
      </c>
      <c r="AO1809" s="992">
        <v>0</v>
      </c>
      <c r="AP1809" s="992">
        <v>0</v>
      </c>
      <c r="AQ1809" s="992">
        <v>0</v>
      </c>
      <c r="AR1809" s="992">
        <v>0</v>
      </c>
      <c r="AS1809" s="992">
        <v>0</v>
      </c>
      <c r="AT1809" s="992">
        <v>0</v>
      </c>
      <c r="AU1809" s="992">
        <v>0</v>
      </c>
      <c r="AV1809" s="992">
        <v>0</v>
      </c>
      <c r="AW1809" s="992">
        <v>0</v>
      </c>
      <c r="AX1809" s="992">
        <v>0</v>
      </c>
      <c r="AY1809" s="992">
        <v>0</v>
      </c>
      <c r="AZ1809" s="992">
        <v>0</v>
      </c>
      <c r="BA1809" s="992">
        <v>0</v>
      </c>
      <c r="BB1809" s="992">
        <v>0</v>
      </c>
      <c r="BC1809" s="992">
        <v>0</v>
      </c>
      <c r="BD1809" s="992">
        <v>0</v>
      </c>
      <c r="BE1809" s="992">
        <v>0</v>
      </c>
      <c r="BF1809" s="992">
        <v>0</v>
      </c>
      <c r="BG1809" s="992">
        <v>0</v>
      </c>
      <c r="BH1809" s="992">
        <v>0</v>
      </c>
      <c r="BI1809" s="992">
        <v>0</v>
      </c>
      <c r="BJ1809" s="992">
        <v>0</v>
      </c>
      <c r="BK1809" s="992">
        <v>0</v>
      </c>
      <c r="BL1809" s="992">
        <v>0</v>
      </c>
      <c r="BM1809" s="992">
        <v>0</v>
      </c>
      <c r="BN1809" s="992">
        <v>0</v>
      </c>
      <c r="BO1809" s="992">
        <v>0</v>
      </c>
      <c r="BP1809" s="992">
        <v>0</v>
      </c>
      <c r="BQ1809" s="992">
        <v>0</v>
      </c>
      <c r="BR1809" s="992">
        <v>0</v>
      </c>
      <c r="BS1809" s="992">
        <v>0</v>
      </c>
      <c r="BT1809" s="992">
        <v>0</v>
      </c>
      <c r="BU1809" s="992">
        <v>0</v>
      </c>
      <c r="BV1809" s="992">
        <v>0</v>
      </c>
      <c r="BW1809" s="992">
        <v>0</v>
      </c>
      <c r="BX1809" s="992">
        <v>0</v>
      </c>
      <c r="BY1809" s="992">
        <v>0</v>
      </c>
      <c r="BZ1809" s="992">
        <v>0</v>
      </c>
      <c r="CA1809" s="992">
        <v>0</v>
      </c>
      <c r="CB1809" s="992">
        <v>0</v>
      </c>
      <c r="CC1809" s="992">
        <v>0</v>
      </c>
      <c r="CD1809" s="992">
        <v>0</v>
      </c>
      <c r="CE1809" s="992">
        <v>0</v>
      </c>
      <c r="CF1809" s="992">
        <v>0</v>
      </c>
      <c r="CG1809" s="992">
        <v>0</v>
      </c>
      <c r="CH1809" s="992">
        <v>0</v>
      </c>
      <c r="CI1809" s="992">
        <v>0</v>
      </c>
      <c r="CJ1809" s="992">
        <v>0</v>
      </c>
      <c r="CK1809" s="992">
        <v>0</v>
      </c>
      <c r="CL1809" s="992">
        <v>0</v>
      </c>
      <c r="CM1809" s="992">
        <v>0</v>
      </c>
      <c r="CN1809" s="992">
        <v>0</v>
      </c>
      <c r="CO1809" s="992">
        <v>0</v>
      </c>
      <c r="CP1809" s="992">
        <v>0</v>
      </c>
      <c r="CQ1809" s="992">
        <v>0</v>
      </c>
      <c r="CR1809" s="992">
        <v>0</v>
      </c>
      <c r="CS1809" s="992">
        <v>0</v>
      </c>
      <c r="CT1809" s="992">
        <v>0</v>
      </c>
      <c r="CU1809" s="992">
        <v>0</v>
      </c>
      <c r="CV1809" s="992">
        <v>0</v>
      </c>
      <c r="CW1809" s="992">
        <v>0</v>
      </c>
      <c r="CX1809" s="992">
        <v>0</v>
      </c>
      <c r="CY1809" s="992">
        <v>0</v>
      </c>
      <c r="CZ1809" s="992">
        <v>0</v>
      </c>
      <c r="DA1809" s="992">
        <v>0</v>
      </c>
      <c r="DB1809" s="992">
        <v>0</v>
      </c>
      <c r="DC1809" s="992">
        <v>0</v>
      </c>
      <c r="DD1809" s="992">
        <v>0</v>
      </c>
      <c r="DE1809" s="992">
        <v>0</v>
      </c>
    </row>
    <row r="1810" spans="1:109" s="794" customFormat="1" ht="12.75" customHeight="1" x14ac:dyDescent="0.2">
      <c r="A1810" s="989">
        <v>1803</v>
      </c>
      <c r="B1810" s="990">
        <v>44105</v>
      </c>
      <c r="C1810" s="990">
        <v>45108</v>
      </c>
      <c r="D1810" s="736">
        <v>32491.59</v>
      </c>
      <c r="E1810" s="991">
        <v>22112.73</v>
      </c>
      <c r="F1810" s="991">
        <v>921</v>
      </c>
      <c r="G1810" s="736">
        <v>23033.73</v>
      </c>
      <c r="H1810" s="991">
        <v>4928.2700000000004</v>
      </c>
      <c r="I1810" s="991">
        <v>0</v>
      </c>
      <c r="J1810" s="736">
        <v>4928.2700000000004</v>
      </c>
      <c r="K1810" s="992">
        <v>0</v>
      </c>
      <c r="L1810" s="992">
        <v>4928.2700000000004</v>
      </c>
      <c r="M1810" s="993">
        <v>0.15167832660697739</v>
      </c>
      <c r="N1810" s="994" t="s">
        <v>861</v>
      </c>
      <c r="O1810" s="994" t="s">
        <v>73</v>
      </c>
      <c r="P1810" s="994" t="s">
        <v>779</v>
      </c>
      <c r="Q1810" s="995" t="s">
        <v>78</v>
      </c>
      <c r="R1810" s="995">
        <v>1875</v>
      </c>
      <c r="S1810" s="992">
        <v>0</v>
      </c>
      <c r="T1810" s="992">
        <v>0</v>
      </c>
      <c r="U1810" s="992">
        <v>0</v>
      </c>
      <c r="V1810" s="992">
        <v>0</v>
      </c>
      <c r="W1810" s="992">
        <v>0</v>
      </c>
      <c r="X1810" s="992">
        <v>0</v>
      </c>
      <c r="Y1810" s="992">
        <v>0</v>
      </c>
      <c r="Z1810" s="992">
        <v>0</v>
      </c>
      <c r="AA1810" s="992">
        <v>0</v>
      </c>
      <c r="AB1810" s="992">
        <v>0</v>
      </c>
      <c r="AC1810" s="992">
        <v>0</v>
      </c>
      <c r="AD1810" s="992">
        <v>0</v>
      </c>
      <c r="AE1810" s="992">
        <v>0</v>
      </c>
      <c r="AF1810" s="992">
        <v>0</v>
      </c>
      <c r="AG1810" s="992">
        <v>0</v>
      </c>
      <c r="AH1810" s="992">
        <v>0</v>
      </c>
      <c r="AI1810" s="992">
        <v>0</v>
      </c>
      <c r="AJ1810" s="992">
        <v>0</v>
      </c>
      <c r="AK1810" s="992">
        <v>0</v>
      </c>
      <c r="AL1810" s="992">
        <v>0</v>
      </c>
      <c r="AM1810" s="992">
        <v>0</v>
      </c>
      <c r="AN1810" s="992">
        <v>0</v>
      </c>
      <c r="AO1810" s="992">
        <v>0</v>
      </c>
      <c r="AP1810" s="992">
        <v>0</v>
      </c>
      <c r="AQ1810" s="992">
        <v>0</v>
      </c>
      <c r="AR1810" s="992">
        <v>0</v>
      </c>
      <c r="AS1810" s="992">
        <v>0</v>
      </c>
      <c r="AT1810" s="992">
        <v>0</v>
      </c>
      <c r="AU1810" s="992">
        <v>0</v>
      </c>
      <c r="AV1810" s="992">
        <v>0</v>
      </c>
      <c r="AW1810" s="992">
        <v>0</v>
      </c>
      <c r="AX1810" s="992">
        <v>0</v>
      </c>
      <c r="AY1810" s="992">
        <v>0</v>
      </c>
      <c r="AZ1810" s="992">
        <v>0</v>
      </c>
      <c r="BA1810" s="992">
        <v>0</v>
      </c>
      <c r="BB1810" s="992">
        <v>0</v>
      </c>
      <c r="BC1810" s="992">
        <v>0</v>
      </c>
      <c r="BD1810" s="992">
        <v>0</v>
      </c>
      <c r="BE1810" s="992">
        <v>0</v>
      </c>
      <c r="BF1810" s="992">
        <v>0</v>
      </c>
      <c r="BG1810" s="992">
        <v>0</v>
      </c>
      <c r="BH1810" s="992">
        <v>0</v>
      </c>
      <c r="BI1810" s="992">
        <v>0</v>
      </c>
      <c r="BJ1810" s="992">
        <v>0</v>
      </c>
      <c r="BK1810" s="992">
        <v>0</v>
      </c>
      <c r="BL1810" s="992">
        <v>0</v>
      </c>
      <c r="BM1810" s="992">
        <v>0</v>
      </c>
      <c r="BN1810" s="992">
        <v>0</v>
      </c>
      <c r="BO1810" s="992">
        <v>0</v>
      </c>
      <c r="BP1810" s="992">
        <v>0</v>
      </c>
      <c r="BQ1810" s="992">
        <v>0</v>
      </c>
      <c r="BR1810" s="992">
        <v>0</v>
      </c>
      <c r="BS1810" s="992">
        <v>0</v>
      </c>
      <c r="BT1810" s="992">
        <v>0</v>
      </c>
      <c r="BU1810" s="992">
        <v>0</v>
      </c>
      <c r="BV1810" s="992">
        <v>0</v>
      </c>
      <c r="BW1810" s="992">
        <v>0</v>
      </c>
      <c r="BX1810" s="992">
        <v>0</v>
      </c>
      <c r="BY1810" s="992">
        <v>0</v>
      </c>
      <c r="BZ1810" s="992">
        <v>0</v>
      </c>
      <c r="CA1810" s="992">
        <v>0</v>
      </c>
      <c r="CB1810" s="992">
        <v>0</v>
      </c>
      <c r="CC1810" s="992">
        <v>0</v>
      </c>
      <c r="CD1810" s="992">
        <v>0</v>
      </c>
      <c r="CE1810" s="992">
        <v>0</v>
      </c>
      <c r="CF1810" s="992">
        <v>0</v>
      </c>
      <c r="CG1810" s="992">
        <v>0</v>
      </c>
      <c r="CH1810" s="992">
        <v>0</v>
      </c>
      <c r="CI1810" s="992">
        <v>0</v>
      </c>
      <c r="CJ1810" s="992">
        <v>0</v>
      </c>
      <c r="CK1810" s="992">
        <v>0</v>
      </c>
      <c r="CL1810" s="992">
        <v>0</v>
      </c>
      <c r="CM1810" s="992">
        <v>0</v>
      </c>
      <c r="CN1810" s="992">
        <v>0</v>
      </c>
      <c r="CO1810" s="992">
        <v>0</v>
      </c>
      <c r="CP1810" s="992">
        <v>0</v>
      </c>
      <c r="CQ1810" s="992">
        <v>0</v>
      </c>
      <c r="CR1810" s="992">
        <v>0</v>
      </c>
      <c r="CS1810" s="992">
        <v>0</v>
      </c>
      <c r="CT1810" s="992">
        <v>0</v>
      </c>
      <c r="CU1810" s="992">
        <v>0</v>
      </c>
      <c r="CV1810" s="992">
        <v>0</v>
      </c>
      <c r="CW1810" s="992">
        <v>0</v>
      </c>
      <c r="CX1810" s="992">
        <v>0</v>
      </c>
      <c r="CY1810" s="992">
        <v>0</v>
      </c>
      <c r="CZ1810" s="992">
        <v>0</v>
      </c>
      <c r="DA1810" s="992">
        <v>0</v>
      </c>
      <c r="DB1810" s="992">
        <v>0</v>
      </c>
      <c r="DC1810" s="992">
        <v>0</v>
      </c>
      <c r="DD1810" s="992">
        <v>0</v>
      </c>
      <c r="DE1810" s="992">
        <v>0</v>
      </c>
    </row>
    <row r="1811" spans="1:109" s="794" customFormat="1" ht="12.75" customHeight="1" x14ac:dyDescent="0.2">
      <c r="A1811" s="989">
        <v>1804</v>
      </c>
      <c r="B1811" s="990">
        <v>44075</v>
      </c>
      <c r="C1811" s="990">
        <v>45108</v>
      </c>
      <c r="D1811" s="736">
        <v>34659.64</v>
      </c>
      <c r="E1811" s="991">
        <v>25969.46</v>
      </c>
      <c r="F1811" s="991">
        <v>1278.8</v>
      </c>
      <c r="G1811" s="736">
        <v>27248.26</v>
      </c>
      <c r="H1811" s="991">
        <v>25969.46</v>
      </c>
      <c r="I1811" s="991">
        <v>1278.8</v>
      </c>
      <c r="J1811" s="736">
        <v>27248.26</v>
      </c>
      <c r="K1811" s="992">
        <v>-506.90999999999985</v>
      </c>
      <c r="L1811" s="992">
        <v>27755.17</v>
      </c>
      <c r="M1811" s="993">
        <v>0.80079221826885671</v>
      </c>
      <c r="N1811" s="994" t="s">
        <v>862</v>
      </c>
      <c r="O1811" s="994" t="s">
        <v>72</v>
      </c>
      <c r="P1811" s="994" t="s">
        <v>849</v>
      </c>
      <c r="Q1811" s="995" t="s">
        <v>77</v>
      </c>
      <c r="R1811" s="995">
        <v>1888</v>
      </c>
      <c r="S1811" s="992">
        <v>0</v>
      </c>
      <c r="T1811" s="992">
        <v>0</v>
      </c>
      <c r="U1811" s="992">
        <v>0</v>
      </c>
      <c r="V1811" s="992">
        <v>0</v>
      </c>
      <c r="W1811" s="992">
        <v>0</v>
      </c>
      <c r="X1811" s="992">
        <v>0</v>
      </c>
      <c r="Y1811" s="992">
        <v>0</v>
      </c>
      <c r="Z1811" s="992">
        <v>0</v>
      </c>
      <c r="AA1811" s="992">
        <v>0</v>
      </c>
      <c r="AB1811" s="992">
        <v>0</v>
      </c>
      <c r="AC1811" s="992">
        <v>0</v>
      </c>
      <c r="AD1811" s="992">
        <v>0</v>
      </c>
      <c r="AE1811" s="992">
        <v>0</v>
      </c>
      <c r="AF1811" s="992">
        <v>0</v>
      </c>
      <c r="AG1811" s="992">
        <v>0</v>
      </c>
      <c r="AH1811" s="992">
        <v>0</v>
      </c>
      <c r="AI1811" s="992">
        <v>0</v>
      </c>
      <c r="AJ1811" s="992">
        <v>0</v>
      </c>
      <c r="AK1811" s="992">
        <v>0</v>
      </c>
      <c r="AL1811" s="992">
        <v>0</v>
      </c>
      <c r="AM1811" s="992">
        <v>0</v>
      </c>
      <c r="AN1811" s="992">
        <v>0</v>
      </c>
      <c r="AO1811" s="992">
        <v>0</v>
      </c>
      <c r="AP1811" s="992">
        <v>0</v>
      </c>
      <c r="AQ1811" s="992">
        <v>0</v>
      </c>
      <c r="AR1811" s="992">
        <v>0</v>
      </c>
      <c r="AS1811" s="992">
        <v>0</v>
      </c>
      <c r="AT1811" s="992">
        <v>0</v>
      </c>
      <c r="AU1811" s="992">
        <v>0</v>
      </c>
      <c r="AV1811" s="992">
        <v>0</v>
      </c>
      <c r="AW1811" s="992">
        <v>0</v>
      </c>
      <c r="AX1811" s="992">
        <v>0</v>
      </c>
      <c r="AY1811" s="992">
        <v>0</v>
      </c>
      <c r="AZ1811" s="992">
        <v>0</v>
      </c>
      <c r="BA1811" s="992">
        <v>0</v>
      </c>
      <c r="BB1811" s="992">
        <v>0</v>
      </c>
      <c r="BC1811" s="992">
        <v>0</v>
      </c>
      <c r="BD1811" s="992">
        <v>0</v>
      </c>
      <c r="BE1811" s="992">
        <v>0</v>
      </c>
      <c r="BF1811" s="992">
        <v>0</v>
      </c>
      <c r="BG1811" s="992">
        <v>0</v>
      </c>
      <c r="BH1811" s="992">
        <v>0</v>
      </c>
      <c r="BI1811" s="992">
        <v>0</v>
      </c>
      <c r="BJ1811" s="992">
        <v>0</v>
      </c>
      <c r="BK1811" s="992">
        <v>0</v>
      </c>
      <c r="BL1811" s="992">
        <v>0</v>
      </c>
      <c r="BM1811" s="992">
        <v>0</v>
      </c>
      <c r="BN1811" s="992">
        <v>0</v>
      </c>
      <c r="BO1811" s="992">
        <v>0</v>
      </c>
      <c r="BP1811" s="992">
        <v>0</v>
      </c>
      <c r="BQ1811" s="992">
        <v>0</v>
      </c>
      <c r="BR1811" s="992">
        <v>0</v>
      </c>
      <c r="BS1811" s="992">
        <v>0</v>
      </c>
      <c r="BT1811" s="992">
        <v>0</v>
      </c>
      <c r="BU1811" s="992">
        <v>0</v>
      </c>
      <c r="BV1811" s="992">
        <v>0</v>
      </c>
      <c r="BW1811" s="992">
        <v>0</v>
      </c>
      <c r="BX1811" s="992">
        <v>0</v>
      </c>
      <c r="BY1811" s="992">
        <v>0</v>
      </c>
      <c r="BZ1811" s="992">
        <v>0</v>
      </c>
      <c r="CA1811" s="992">
        <v>0</v>
      </c>
      <c r="CB1811" s="992">
        <v>0</v>
      </c>
      <c r="CC1811" s="992">
        <v>0</v>
      </c>
      <c r="CD1811" s="992">
        <v>0</v>
      </c>
      <c r="CE1811" s="992">
        <v>0</v>
      </c>
      <c r="CF1811" s="992">
        <v>0</v>
      </c>
      <c r="CG1811" s="992">
        <v>0</v>
      </c>
      <c r="CH1811" s="992">
        <v>0</v>
      </c>
      <c r="CI1811" s="992">
        <v>0</v>
      </c>
      <c r="CJ1811" s="992">
        <v>0</v>
      </c>
      <c r="CK1811" s="992">
        <v>0</v>
      </c>
      <c r="CL1811" s="992">
        <v>0</v>
      </c>
      <c r="CM1811" s="992">
        <v>0</v>
      </c>
      <c r="CN1811" s="992">
        <v>0</v>
      </c>
      <c r="CO1811" s="992">
        <v>0</v>
      </c>
      <c r="CP1811" s="992">
        <v>0</v>
      </c>
      <c r="CQ1811" s="992">
        <v>0</v>
      </c>
      <c r="CR1811" s="992">
        <v>0</v>
      </c>
      <c r="CS1811" s="992">
        <v>0</v>
      </c>
      <c r="CT1811" s="992">
        <v>0</v>
      </c>
      <c r="CU1811" s="992">
        <v>0</v>
      </c>
      <c r="CV1811" s="992">
        <v>0</v>
      </c>
      <c r="CW1811" s="992">
        <v>0</v>
      </c>
      <c r="CX1811" s="992">
        <v>0</v>
      </c>
      <c r="CY1811" s="992">
        <v>0</v>
      </c>
      <c r="CZ1811" s="992">
        <v>0</v>
      </c>
      <c r="DA1811" s="992">
        <v>-506.91</v>
      </c>
      <c r="DB1811" s="992">
        <v>0</v>
      </c>
      <c r="DC1811" s="992">
        <v>0</v>
      </c>
      <c r="DD1811" s="992">
        <v>0</v>
      </c>
      <c r="DE1811" s="992">
        <v>0</v>
      </c>
    </row>
    <row r="1812" spans="1:109" s="794" customFormat="1" ht="12.75" customHeight="1" x14ac:dyDescent="0.2">
      <c r="A1812" s="989">
        <v>1805</v>
      </c>
      <c r="B1812" s="990">
        <v>44136</v>
      </c>
      <c r="C1812" s="990">
        <v>45108</v>
      </c>
      <c r="D1812" s="736">
        <v>76732.75</v>
      </c>
      <c r="E1812" s="991">
        <v>53142.7</v>
      </c>
      <c r="F1812" s="991">
        <v>1515.08</v>
      </c>
      <c r="G1812" s="736">
        <v>54657.78</v>
      </c>
      <c r="H1812" s="991">
        <v>11623.43</v>
      </c>
      <c r="I1812" s="991">
        <v>0</v>
      </c>
      <c r="J1812" s="736">
        <v>11623.43</v>
      </c>
      <c r="K1812" s="992">
        <v>0</v>
      </c>
      <c r="L1812" s="992">
        <v>11623.43</v>
      </c>
      <c r="M1812" s="993">
        <v>0.15147938787545084</v>
      </c>
      <c r="N1812" s="994" t="s">
        <v>858</v>
      </c>
      <c r="O1812" s="994" t="s">
        <v>72</v>
      </c>
      <c r="P1812" s="994" t="s">
        <v>827</v>
      </c>
      <c r="Q1812" s="995" t="s">
        <v>77</v>
      </c>
      <c r="R1812" s="995">
        <v>1899</v>
      </c>
      <c r="S1812" s="992">
        <v>0</v>
      </c>
      <c r="T1812" s="992">
        <v>0</v>
      </c>
      <c r="U1812" s="992">
        <v>0</v>
      </c>
      <c r="V1812" s="992">
        <v>0</v>
      </c>
      <c r="W1812" s="992">
        <v>0</v>
      </c>
      <c r="X1812" s="992">
        <v>0</v>
      </c>
      <c r="Y1812" s="992">
        <v>0</v>
      </c>
      <c r="Z1812" s="992">
        <v>0</v>
      </c>
      <c r="AA1812" s="992">
        <v>0</v>
      </c>
      <c r="AB1812" s="992">
        <v>0</v>
      </c>
      <c r="AC1812" s="992">
        <v>0</v>
      </c>
      <c r="AD1812" s="992">
        <v>0</v>
      </c>
      <c r="AE1812" s="992">
        <v>0</v>
      </c>
      <c r="AF1812" s="992">
        <v>0</v>
      </c>
      <c r="AG1812" s="992">
        <v>0</v>
      </c>
      <c r="AH1812" s="992">
        <v>0</v>
      </c>
      <c r="AI1812" s="992">
        <v>0</v>
      </c>
      <c r="AJ1812" s="992">
        <v>0</v>
      </c>
      <c r="AK1812" s="992">
        <v>0</v>
      </c>
      <c r="AL1812" s="992">
        <v>0</v>
      </c>
      <c r="AM1812" s="992">
        <v>0</v>
      </c>
      <c r="AN1812" s="992">
        <v>0</v>
      </c>
      <c r="AO1812" s="992">
        <v>0</v>
      </c>
      <c r="AP1812" s="992">
        <v>0</v>
      </c>
      <c r="AQ1812" s="992">
        <v>0</v>
      </c>
      <c r="AR1812" s="992">
        <v>0</v>
      </c>
      <c r="AS1812" s="992">
        <v>0</v>
      </c>
      <c r="AT1812" s="992">
        <v>0</v>
      </c>
      <c r="AU1812" s="992">
        <v>0</v>
      </c>
      <c r="AV1812" s="992">
        <v>0</v>
      </c>
      <c r="AW1812" s="992">
        <v>0</v>
      </c>
      <c r="AX1812" s="992">
        <v>0</v>
      </c>
      <c r="AY1812" s="992">
        <v>0</v>
      </c>
      <c r="AZ1812" s="992">
        <v>0</v>
      </c>
      <c r="BA1812" s="992">
        <v>0</v>
      </c>
      <c r="BB1812" s="992">
        <v>0</v>
      </c>
      <c r="BC1812" s="992">
        <v>0</v>
      </c>
      <c r="BD1812" s="992">
        <v>0</v>
      </c>
      <c r="BE1812" s="992">
        <v>0</v>
      </c>
      <c r="BF1812" s="992">
        <v>0</v>
      </c>
      <c r="BG1812" s="992">
        <v>0</v>
      </c>
      <c r="BH1812" s="992">
        <v>0</v>
      </c>
      <c r="BI1812" s="992">
        <v>0</v>
      </c>
      <c r="BJ1812" s="992">
        <v>0</v>
      </c>
      <c r="BK1812" s="992">
        <v>0</v>
      </c>
      <c r="BL1812" s="992">
        <v>0</v>
      </c>
      <c r="BM1812" s="992">
        <v>0</v>
      </c>
      <c r="BN1812" s="992">
        <v>0</v>
      </c>
      <c r="BO1812" s="992">
        <v>0</v>
      </c>
      <c r="BP1812" s="992">
        <v>0</v>
      </c>
      <c r="BQ1812" s="992">
        <v>0</v>
      </c>
      <c r="BR1812" s="992">
        <v>0</v>
      </c>
      <c r="BS1812" s="992">
        <v>0</v>
      </c>
      <c r="BT1812" s="992">
        <v>0</v>
      </c>
      <c r="BU1812" s="992">
        <v>0</v>
      </c>
      <c r="BV1812" s="992">
        <v>0</v>
      </c>
      <c r="BW1812" s="992">
        <v>0</v>
      </c>
      <c r="BX1812" s="992">
        <v>0</v>
      </c>
      <c r="BY1812" s="992">
        <v>0</v>
      </c>
      <c r="BZ1812" s="992">
        <v>0</v>
      </c>
      <c r="CA1812" s="992">
        <v>0</v>
      </c>
      <c r="CB1812" s="992">
        <v>0</v>
      </c>
      <c r="CC1812" s="992">
        <v>0</v>
      </c>
      <c r="CD1812" s="992">
        <v>0</v>
      </c>
      <c r="CE1812" s="992">
        <v>0</v>
      </c>
      <c r="CF1812" s="992">
        <v>0</v>
      </c>
      <c r="CG1812" s="992">
        <v>0</v>
      </c>
      <c r="CH1812" s="992">
        <v>0</v>
      </c>
      <c r="CI1812" s="992">
        <v>0</v>
      </c>
      <c r="CJ1812" s="992">
        <v>0</v>
      </c>
      <c r="CK1812" s="992">
        <v>0</v>
      </c>
      <c r="CL1812" s="992">
        <v>0</v>
      </c>
      <c r="CM1812" s="992">
        <v>0</v>
      </c>
      <c r="CN1812" s="992">
        <v>0</v>
      </c>
      <c r="CO1812" s="992">
        <v>0</v>
      </c>
      <c r="CP1812" s="992">
        <v>0</v>
      </c>
      <c r="CQ1812" s="992">
        <v>0</v>
      </c>
      <c r="CR1812" s="992">
        <v>0</v>
      </c>
      <c r="CS1812" s="992">
        <v>0</v>
      </c>
      <c r="CT1812" s="992">
        <v>0</v>
      </c>
      <c r="CU1812" s="992">
        <v>0</v>
      </c>
      <c r="CV1812" s="992">
        <v>0</v>
      </c>
      <c r="CW1812" s="992">
        <v>0</v>
      </c>
      <c r="CX1812" s="992">
        <v>0</v>
      </c>
      <c r="CY1812" s="992">
        <v>0</v>
      </c>
      <c r="CZ1812" s="992">
        <v>0</v>
      </c>
      <c r="DA1812" s="992">
        <v>0</v>
      </c>
      <c r="DB1812" s="992">
        <v>0</v>
      </c>
      <c r="DC1812" s="992">
        <v>0</v>
      </c>
      <c r="DD1812" s="992">
        <v>0</v>
      </c>
      <c r="DE1812" s="992">
        <v>0</v>
      </c>
    </row>
    <row r="1813" spans="1:109" s="794" customFormat="1" ht="12.75" customHeight="1" x14ac:dyDescent="0.2">
      <c r="A1813" s="989">
        <v>1806</v>
      </c>
      <c r="B1813" s="990">
        <v>44166</v>
      </c>
      <c r="C1813" s="990">
        <v>45108</v>
      </c>
      <c r="D1813" s="736">
        <v>21036.12</v>
      </c>
      <c r="E1813" s="991">
        <v>13077.16</v>
      </c>
      <c r="F1813" s="991">
        <v>742.91</v>
      </c>
      <c r="G1813" s="736">
        <v>13820.07</v>
      </c>
      <c r="H1813" s="991">
        <v>13077.16</v>
      </c>
      <c r="I1813" s="991">
        <v>742.91</v>
      </c>
      <c r="J1813" s="736">
        <v>13820.07</v>
      </c>
      <c r="K1813" s="992">
        <v>0</v>
      </c>
      <c r="L1813" s="992">
        <v>13820.07</v>
      </c>
      <c r="M1813" s="993">
        <v>0.65696858546157755</v>
      </c>
      <c r="N1813" s="994" t="s">
        <v>862</v>
      </c>
      <c r="O1813" s="994" t="s">
        <v>73</v>
      </c>
      <c r="P1813" s="994" t="s">
        <v>779</v>
      </c>
      <c r="Q1813" s="995" t="s">
        <v>77</v>
      </c>
      <c r="R1813" s="995">
        <v>1900</v>
      </c>
      <c r="S1813" s="992">
        <v>0</v>
      </c>
      <c r="T1813" s="992">
        <v>0</v>
      </c>
      <c r="U1813" s="992">
        <v>0</v>
      </c>
      <c r="V1813" s="992">
        <v>0</v>
      </c>
      <c r="W1813" s="992">
        <v>0</v>
      </c>
      <c r="X1813" s="992">
        <v>0</v>
      </c>
      <c r="Y1813" s="992">
        <v>0</v>
      </c>
      <c r="Z1813" s="992">
        <v>0</v>
      </c>
      <c r="AA1813" s="992">
        <v>0</v>
      </c>
      <c r="AB1813" s="992">
        <v>0</v>
      </c>
      <c r="AC1813" s="992">
        <v>0</v>
      </c>
      <c r="AD1813" s="992">
        <v>0</v>
      </c>
      <c r="AE1813" s="992">
        <v>0</v>
      </c>
      <c r="AF1813" s="992">
        <v>0</v>
      </c>
      <c r="AG1813" s="992">
        <v>0</v>
      </c>
      <c r="AH1813" s="992">
        <v>0</v>
      </c>
      <c r="AI1813" s="992">
        <v>0</v>
      </c>
      <c r="AJ1813" s="992">
        <v>0</v>
      </c>
      <c r="AK1813" s="992">
        <v>0</v>
      </c>
      <c r="AL1813" s="992">
        <v>0</v>
      </c>
      <c r="AM1813" s="992">
        <v>0</v>
      </c>
      <c r="AN1813" s="992">
        <v>0</v>
      </c>
      <c r="AO1813" s="992">
        <v>0</v>
      </c>
      <c r="AP1813" s="992">
        <v>0</v>
      </c>
      <c r="AQ1813" s="992">
        <v>0</v>
      </c>
      <c r="AR1813" s="992">
        <v>0</v>
      </c>
      <c r="AS1813" s="992">
        <v>0</v>
      </c>
      <c r="AT1813" s="992">
        <v>0</v>
      </c>
      <c r="AU1813" s="992">
        <v>0</v>
      </c>
      <c r="AV1813" s="992">
        <v>0</v>
      </c>
      <c r="AW1813" s="992">
        <v>0</v>
      </c>
      <c r="AX1813" s="992">
        <v>0</v>
      </c>
      <c r="AY1813" s="992">
        <v>0</v>
      </c>
      <c r="AZ1813" s="992">
        <v>0</v>
      </c>
      <c r="BA1813" s="992">
        <v>0</v>
      </c>
      <c r="BB1813" s="992">
        <v>0</v>
      </c>
      <c r="BC1813" s="992">
        <v>0</v>
      </c>
      <c r="BD1813" s="992">
        <v>0</v>
      </c>
      <c r="BE1813" s="992">
        <v>0</v>
      </c>
      <c r="BF1813" s="992">
        <v>0</v>
      </c>
      <c r="BG1813" s="992">
        <v>0</v>
      </c>
      <c r="BH1813" s="992">
        <v>0</v>
      </c>
      <c r="BI1813" s="992">
        <v>0</v>
      </c>
      <c r="BJ1813" s="992">
        <v>0</v>
      </c>
      <c r="BK1813" s="992">
        <v>0</v>
      </c>
      <c r="BL1813" s="992">
        <v>0</v>
      </c>
      <c r="BM1813" s="992">
        <v>0</v>
      </c>
      <c r="BN1813" s="992">
        <v>0</v>
      </c>
      <c r="BO1813" s="992">
        <v>0</v>
      </c>
      <c r="BP1813" s="992">
        <v>0</v>
      </c>
      <c r="BQ1813" s="992">
        <v>0</v>
      </c>
      <c r="BR1813" s="992">
        <v>0</v>
      </c>
      <c r="BS1813" s="992">
        <v>0</v>
      </c>
      <c r="BT1813" s="992">
        <v>0</v>
      </c>
      <c r="BU1813" s="992">
        <v>0</v>
      </c>
      <c r="BV1813" s="992">
        <v>0</v>
      </c>
      <c r="BW1813" s="992">
        <v>0</v>
      </c>
      <c r="BX1813" s="992">
        <v>0</v>
      </c>
      <c r="BY1813" s="992">
        <v>0</v>
      </c>
      <c r="BZ1813" s="992">
        <v>0</v>
      </c>
      <c r="CA1813" s="992">
        <v>0</v>
      </c>
      <c r="CB1813" s="992">
        <v>0</v>
      </c>
      <c r="CC1813" s="992">
        <v>0</v>
      </c>
      <c r="CD1813" s="992">
        <v>0</v>
      </c>
      <c r="CE1813" s="992">
        <v>0</v>
      </c>
      <c r="CF1813" s="992">
        <v>0</v>
      </c>
      <c r="CG1813" s="992">
        <v>0</v>
      </c>
      <c r="CH1813" s="992">
        <v>0</v>
      </c>
      <c r="CI1813" s="992">
        <v>0</v>
      </c>
      <c r="CJ1813" s="992">
        <v>0</v>
      </c>
      <c r="CK1813" s="992">
        <v>0</v>
      </c>
      <c r="CL1813" s="992">
        <v>0</v>
      </c>
      <c r="CM1813" s="992">
        <v>0</v>
      </c>
      <c r="CN1813" s="992">
        <v>0</v>
      </c>
      <c r="CO1813" s="992">
        <v>0</v>
      </c>
      <c r="CP1813" s="992">
        <v>0</v>
      </c>
      <c r="CQ1813" s="992">
        <v>0</v>
      </c>
      <c r="CR1813" s="992">
        <v>0</v>
      </c>
      <c r="CS1813" s="992">
        <v>0</v>
      </c>
      <c r="CT1813" s="992">
        <v>0</v>
      </c>
      <c r="CU1813" s="992">
        <v>0</v>
      </c>
      <c r="CV1813" s="992">
        <v>0</v>
      </c>
      <c r="CW1813" s="992">
        <v>0</v>
      </c>
      <c r="CX1813" s="992">
        <v>0</v>
      </c>
      <c r="CY1813" s="992">
        <v>0</v>
      </c>
      <c r="CZ1813" s="992">
        <v>0</v>
      </c>
      <c r="DA1813" s="992">
        <v>0</v>
      </c>
      <c r="DB1813" s="992">
        <v>0</v>
      </c>
      <c r="DC1813" s="992">
        <v>0</v>
      </c>
      <c r="DD1813" s="992">
        <v>0</v>
      </c>
      <c r="DE1813" s="992">
        <v>0</v>
      </c>
    </row>
    <row r="1814" spans="1:109" s="794" customFormat="1" ht="12.75" customHeight="1" x14ac:dyDescent="0.2">
      <c r="A1814" s="989">
        <v>1807</v>
      </c>
      <c r="B1814" s="990">
        <v>44256</v>
      </c>
      <c r="C1814" s="990">
        <v>45108</v>
      </c>
      <c r="D1814" s="736">
        <v>19455.95</v>
      </c>
      <c r="E1814" s="991">
        <v>13989.18</v>
      </c>
      <c r="F1814" s="991">
        <v>670.83</v>
      </c>
      <c r="G1814" s="736">
        <v>14660.01</v>
      </c>
      <c r="H1814" s="991">
        <v>13989.18</v>
      </c>
      <c r="I1814" s="991">
        <v>670.83</v>
      </c>
      <c r="J1814" s="736">
        <v>14660.01</v>
      </c>
      <c r="K1814" s="992">
        <v>-2453.0000000000018</v>
      </c>
      <c r="L1814" s="992">
        <v>17113.010000000002</v>
      </c>
      <c r="M1814" s="993">
        <v>0.87957719874896889</v>
      </c>
      <c r="N1814" s="994" t="s">
        <v>858</v>
      </c>
      <c r="O1814" s="994" t="s">
        <v>73</v>
      </c>
      <c r="P1814" s="994" t="s">
        <v>835</v>
      </c>
      <c r="Q1814" s="995" t="s">
        <v>78</v>
      </c>
      <c r="R1814" s="995">
        <v>1915</v>
      </c>
      <c r="S1814" s="992">
        <v>0</v>
      </c>
      <c r="T1814" s="992">
        <v>0</v>
      </c>
      <c r="U1814" s="992">
        <v>0</v>
      </c>
      <c r="V1814" s="992">
        <v>0</v>
      </c>
      <c r="W1814" s="992">
        <v>0</v>
      </c>
      <c r="X1814" s="992">
        <v>0</v>
      </c>
      <c r="Y1814" s="992">
        <v>0</v>
      </c>
      <c r="Z1814" s="992">
        <v>0</v>
      </c>
      <c r="AA1814" s="992">
        <v>0</v>
      </c>
      <c r="AB1814" s="992">
        <v>0</v>
      </c>
      <c r="AC1814" s="992">
        <v>0</v>
      </c>
      <c r="AD1814" s="992">
        <v>0</v>
      </c>
      <c r="AE1814" s="992">
        <v>0</v>
      </c>
      <c r="AF1814" s="992">
        <v>0</v>
      </c>
      <c r="AG1814" s="992">
        <v>0</v>
      </c>
      <c r="AH1814" s="992">
        <v>0</v>
      </c>
      <c r="AI1814" s="992">
        <v>0</v>
      </c>
      <c r="AJ1814" s="992">
        <v>0</v>
      </c>
      <c r="AK1814" s="992">
        <v>0</v>
      </c>
      <c r="AL1814" s="992">
        <v>0</v>
      </c>
      <c r="AM1814" s="992">
        <v>0</v>
      </c>
      <c r="AN1814" s="992">
        <v>0</v>
      </c>
      <c r="AO1814" s="992">
        <v>0</v>
      </c>
      <c r="AP1814" s="992">
        <v>0</v>
      </c>
      <c r="AQ1814" s="992">
        <v>0</v>
      </c>
      <c r="AR1814" s="992">
        <v>0</v>
      </c>
      <c r="AS1814" s="992">
        <v>0</v>
      </c>
      <c r="AT1814" s="992">
        <v>0</v>
      </c>
      <c r="AU1814" s="992">
        <v>0</v>
      </c>
      <c r="AV1814" s="992">
        <v>0</v>
      </c>
      <c r="AW1814" s="992">
        <v>0</v>
      </c>
      <c r="AX1814" s="992">
        <v>0</v>
      </c>
      <c r="AY1814" s="992">
        <v>0</v>
      </c>
      <c r="AZ1814" s="992">
        <v>0</v>
      </c>
      <c r="BA1814" s="992">
        <v>0</v>
      </c>
      <c r="BB1814" s="992">
        <v>0</v>
      </c>
      <c r="BC1814" s="992">
        <v>0</v>
      </c>
      <c r="BD1814" s="992">
        <v>0</v>
      </c>
      <c r="BE1814" s="992">
        <v>0</v>
      </c>
      <c r="BF1814" s="992">
        <v>0</v>
      </c>
      <c r="BG1814" s="992">
        <v>0</v>
      </c>
      <c r="BH1814" s="992">
        <v>0</v>
      </c>
      <c r="BI1814" s="992">
        <v>0</v>
      </c>
      <c r="BJ1814" s="992">
        <v>0</v>
      </c>
      <c r="BK1814" s="992">
        <v>0</v>
      </c>
      <c r="BL1814" s="992">
        <v>0</v>
      </c>
      <c r="BM1814" s="992">
        <v>0</v>
      </c>
      <c r="BN1814" s="992">
        <v>0</v>
      </c>
      <c r="BO1814" s="992">
        <v>0</v>
      </c>
      <c r="BP1814" s="992">
        <v>0</v>
      </c>
      <c r="BQ1814" s="992">
        <v>0</v>
      </c>
      <c r="BR1814" s="992">
        <v>0</v>
      </c>
      <c r="BS1814" s="992">
        <v>0</v>
      </c>
      <c r="BT1814" s="992">
        <v>0</v>
      </c>
      <c r="BU1814" s="992">
        <v>0</v>
      </c>
      <c r="BV1814" s="992">
        <v>0</v>
      </c>
      <c r="BW1814" s="992">
        <v>0</v>
      </c>
      <c r="BX1814" s="992">
        <v>0</v>
      </c>
      <c r="BY1814" s="992">
        <v>0</v>
      </c>
      <c r="BZ1814" s="992">
        <v>0</v>
      </c>
      <c r="CA1814" s="992">
        <v>0</v>
      </c>
      <c r="CB1814" s="992">
        <v>0</v>
      </c>
      <c r="CC1814" s="992">
        <v>0</v>
      </c>
      <c r="CD1814" s="992">
        <v>0</v>
      </c>
      <c r="CE1814" s="992">
        <v>0</v>
      </c>
      <c r="CF1814" s="992">
        <v>0</v>
      </c>
      <c r="CG1814" s="992">
        <v>0</v>
      </c>
      <c r="CH1814" s="992">
        <v>0</v>
      </c>
      <c r="CI1814" s="992">
        <v>0</v>
      </c>
      <c r="CJ1814" s="992">
        <v>0</v>
      </c>
      <c r="CK1814" s="992">
        <v>0</v>
      </c>
      <c r="CL1814" s="992">
        <v>0</v>
      </c>
      <c r="CM1814" s="992">
        <v>0</v>
      </c>
      <c r="CN1814" s="992">
        <v>0</v>
      </c>
      <c r="CO1814" s="992">
        <v>0</v>
      </c>
      <c r="CP1814" s="992">
        <v>0</v>
      </c>
      <c r="CQ1814" s="992">
        <v>0</v>
      </c>
      <c r="CR1814" s="992">
        <v>0</v>
      </c>
      <c r="CS1814" s="992">
        <v>0</v>
      </c>
      <c r="CT1814" s="992">
        <v>0</v>
      </c>
      <c r="CU1814" s="992">
        <v>0</v>
      </c>
      <c r="CV1814" s="992">
        <v>0</v>
      </c>
      <c r="CW1814" s="992">
        <v>0</v>
      </c>
      <c r="CX1814" s="992">
        <v>0</v>
      </c>
      <c r="CY1814" s="992">
        <v>0</v>
      </c>
      <c r="CZ1814" s="992">
        <v>0</v>
      </c>
      <c r="DA1814" s="992">
        <v>0</v>
      </c>
      <c r="DB1814" s="992">
        <v>-3340.38</v>
      </c>
      <c r="DC1814" s="992">
        <v>887.38</v>
      </c>
      <c r="DD1814" s="992">
        <v>0</v>
      </c>
      <c r="DE1814" s="992">
        <v>0</v>
      </c>
    </row>
    <row r="1815" spans="1:109" s="794" customFormat="1" ht="12.75" customHeight="1" x14ac:dyDescent="0.2">
      <c r="A1815" s="989">
        <v>1808</v>
      </c>
      <c r="B1815" s="990">
        <v>44256</v>
      </c>
      <c r="C1815" s="990">
        <v>45108</v>
      </c>
      <c r="D1815" s="736">
        <v>38000.53</v>
      </c>
      <c r="E1815" s="991">
        <v>33674.74</v>
      </c>
      <c r="F1815" s="991">
        <v>2511.25</v>
      </c>
      <c r="G1815" s="736">
        <v>36185.99</v>
      </c>
      <c r="H1815" s="991">
        <v>33674.74</v>
      </c>
      <c r="I1815" s="991">
        <v>2511.25</v>
      </c>
      <c r="J1815" s="736">
        <v>36185.99</v>
      </c>
      <c r="K1815" s="992">
        <v>1699.4300000000003</v>
      </c>
      <c r="L1815" s="992">
        <v>34486.559999999998</v>
      </c>
      <c r="M1815" s="993">
        <v>0.9075283949987013</v>
      </c>
      <c r="N1815" s="994" t="s">
        <v>861</v>
      </c>
      <c r="O1815" s="994" t="s">
        <v>73</v>
      </c>
      <c r="P1815" s="994" t="s">
        <v>820</v>
      </c>
      <c r="Q1815" s="995" t="s">
        <v>78</v>
      </c>
      <c r="R1815" s="995">
        <v>1919</v>
      </c>
      <c r="S1815" s="992">
        <v>0</v>
      </c>
      <c r="T1815" s="992">
        <v>0</v>
      </c>
      <c r="U1815" s="992">
        <v>0</v>
      </c>
      <c r="V1815" s="992">
        <v>0</v>
      </c>
      <c r="W1815" s="992">
        <v>0</v>
      </c>
      <c r="X1815" s="992">
        <v>0</v>
      </c>
      <c r="Y1815" s="992">
        <v>0</v>
      </c>
      <c r="Z1815" s="992">
        <v>0</v>
      </c>
      <c r="AA1815" s="992">
        <v>0</v>
      </c>
      <c r="AB1815" s="992">
        <v>0</v>
      </c>
      <c r="AC1815" s="992">
        <v>0</v>
      </c>
      <c r="AD1815" s="992">
        <v>0</v>
      </c>
      <c r="AE1815" s="992">
        <v>0</v>
      </c>
      <c r="AF1815" s="992">
        <v>0</v>
      </c>
      <c r="AG1815" s="992">
        <v>0</v>
      </c>
      <c r="AH1815" s="992">
        <v>0</v>
      </c>
      <c r="AI1815" s="992">
        <v>0</v>
      </c>
      <c r="AJ1815" s="992">
        <v>0</v>
      </c>
      <c r="AK1815" s="992">
        <v>0</v>
      </c>
      <c r="AL1815" s="992">
        <v>0</v>
      </c>
      <c r="AM1815" s="992">
        <v>0</v>
      </c>
      <c r="AN1815" s="992">
        <v>0</v>
      </c>
      <c r="AO1815" s="992">
        <v>0</v>
      </c>
      <c r="AP1815" s="992">
        <v>0</v>
      </c>
      <c r="AQ1815" s="992">
        <v>0</v>
      </c>
      <c r="AR1815" s="992">
        <v>0</v>
      </c>
      <c r="AS1815" s="992">
        <v>0</v>
      </c>
      <c r="AT1815" s="992">
        <v>0</v>
      </c>
      <c r="AU1815" s="992">
        <v>0</v>
      </c>
      <c r="AV1815" s="992">
        <v>0</v>
      </c>
      <c r="AW1815" s="992">
        <v>0</v>
      </c>
      <c r="AX1815" s="992">
        <v>0</v>
      </c>
      <c r="AY1815" s="992">
        <v>0</v>
      </c>
      <c r="AZ1815" s="992">
        <v>0</v>
      </c>
      <c r="BA1815" s="992">
        <v>0</v>
      </c>
      <c r="BB1815" s="992">
        <v>0</v>
      </c>
      <c r="BC1815" s="992">
        <v>0</v>
      </c>
      <c r="BD1815" s="992">
        <v>0</v>
      </c>
      <c r="BE1815" s="992">
        <v>0</v>
      </c>
      <c r="BF1815" s="992">
        <v>0</v>
      </c>
      <c r="BG1815" s="992">
        <v>0</v>
      </c>
      <c r="BH1815" s="992">
        <v>0</v>
      </c>
      <c r="BI1815" s="992">
        <v>0</v>
      </c>
      <c r="BJ1815" s="992">
        <v>0</v>
      </c>
      <c r="BK1815" s="992">
        <v>0</v>
      </c>
      <c r="BL1815" s="992">
        <v>0</v>
      </c>
      <c r="BM1815" s="992">
        <v>0</v>
      </c>
      <c r="BN1815" s="992">
        <v>0</v>
      </c>
      <c r="BO1815" s="992">
        <v>0</v>
      </c>
      <c r="BP1815" s="992">
        <v>0</v>
      </c>
      <c r="BQ1815" s="992">
        <v>0</v>
      </c>
      <c r="BR1815" s="992">
        <v>0</v>
      </c>
      <c r="BS1815" s="992">
        <v>0</v>
      </c>
      <c r="BT1815" s="992">
        <v>0</v>
      </c>
      <c r="BU1815" s="992">
        <v>0</v>
      </c>
      <c r="BV1815" s="992">
        <v>0</v>
      </c>
      <c r="BW1815" s="992">
        <v>0</v>
      </c>
      <c r="BX1815" s="992">
        <v>0</v>
      </c>
      <c r="BY1815" s="992">
        <v>0</v>
      </c>
      <c r="BZ1815" s="992">
        <v>0</v>
      </c>
      <c r="CA1815" s="992">
        <v>0</v>
      </c>
      <c r="CB1815" s="992">
        <v>0</v>
      </c>
      <c r="CC1815" s="992">
        <v>0</v>
      </c>
      <c r="CD1815" s="992">
        <v>0</v>
      </c>
      <c r="CE1815" s="992">
        <v>0</v>
      </c>
      <c r="CF1815" s="992">
        <v>0</v>
      </c>
      <c r="CG1815" s="992">
        <v>0</v>
      </c>
      <c r="CH1815" s="992">
        <v>0</v>
      </c>
      <c r="CI1815" s="992">
        <v>0</v>
      </c>
      <c r="CJ1815" s="992">
        <v>0</v>
      </c>
      <c r="CK1815" s="992">
        <v>0</v>
      </c>
      <c r="CL1815" s="992">
        <v>0</v>
      </c>
      <c r="CM1815" s="992">
        <v>0</v>
      </c>
      <c r="CN1815" s="992">
        <v>0</v>
      </c>
      <c r="CO1815" s="992">
        <v>0</v>
      </c>
      <c r="CP1815" s="992">
        <v>0</v>
      </c>
      <c r="CQ1815" s="992">
        <v>0</v>
      </c>
      <c r="CR1815" s="992">
        <v>0</v>
      </c>
      <c r="CS1815" s="992">
        <v>0</v>
      </c>
      <c r="CT1815" s="992">
        <v>0</v>
      </c>
      <c r="CU1815" s="992">
        <v>0</v>
      </c>
      <c r="CV1815" s="992">
        <v>0</v>
      </c>
      <c r="CW1815" s="992">
        <v>0</v>
      </c>
      <c r="CX1815" s="992">
        <v>0</v>
      </c>
      <c r="CY1815" s="992">
        <v>0</v>
      </c>
      <c r="CZ1815" s="992">
        <v>0</v>
      </c>
      <c r="DA1815" s="992">
        <v>49.74</v>
      </c>
      <c r="DB1815" s="992">
        <v>400</v>
      </c>
      <c r="DC1815" s="992">
        <v>100</v>
      </c>
      <c r="DD1815" s="992">
        <v>1049.69</v>
      </c>
      <c r="DE1815" s="992">
        <v>100</v>
      </c>
    </row>
    <row r="1816" spans="1:109" s="794" customFormat="1" ht="12.75" customHeight="1" x14ac:dyDescent="0.2">
      <c r="A1816" s="989">
        <v>1809</v>
      </c>
      <c r="B1816" s="990">
        <v>44317</v>
      </c>
      <c r="C1816" s="990">
        <v>45108</v>
      </c>
      <c r="D1816" s="736">
        <v>31379.05</v>
      </c>
      <c r="E1816" s="991">
        <v>29825.11</v>
      </c>
      <c r="F1816" s="991">
        <v>1856.68</v>
      </c>
      <c r="G1816" s="736">
        <v>31681.79</v>
      </c>
      <c r="H1816" s="991">
        <v>29825.11</v>
      </c>
      <c r="I1816" s="991">
        <v>1856.68</v>
      </c>
      <c r="J1816" s="736">
        <v>31681.79</v>
      </c>
      <c r="K1816" s="992">
        <v>286.28000000000247</v>
      </c>
      <c r="L1816" s="992">
        <v>31395.51</v>
      </c>
      <c r="M1816" s="993">
        <v>1.0005245538026166</v>
      </c>
      <c r="N1816" s="994" t="s">
        <v>861</v>
      </c>
      <c r="O1816" s="994" t="s">
        <v>73</v>
      </c>
      <c r="P1816" s="994" t="s">
        <v>820</v>
      </c>
      <c r="Q1816" s="995" t="s">
        <v>77</v>
      </c>
      <c r="R1816" s="995">
        <v>1930</v>
      </c>
      <c r="S1816" s="992">
        <v>0</v>
      </c>
      <c r="T1816" s="992">
        <v>0</v>
      </c>
      <c r="U1816" s="992">
        <v>0</v>
      </c>
      <c r="V1816" s="992">
        <v>0</v>
      </c>
      <c r="W1816" s="992">
        <v>0</v>
      </c>
      <c r="X1816" s="992">
        <v>0</v>
      </c>
      <c r="Y1816" s="992">
        <v>0</v>
      </c>
      <c r="Z1816" s="992">
        <v>0</v>
      </c>
      <c r="AA1816" s="992">
        <v>0</v>
      </c>
      <c r="AB1816" s="992">
        <v>0</v>
      </c>
      <c r="AC1816" s="992">
        <v>0</v>
      </c>
      <c r="AD1816" s="992">
        <v>0</v>
      </c>
      <c r="AE1816" s="992">
        <v>0</v>
      </c>
      <c r="AF1816" s="992">
        <v>0</v>
      </c>
      <c r="AG1816" s="992">
        <v>0</v>
      </c>
      <c r="AH1816" s="992">
        <v>0</v>
      </c>
      <c r="AI1816" s="992">
        <v>0</v>
      </c>
      <c r="AJ1816" s="992">
        <v>0</v>
      </c>
      <c r="AK1816" s="992">
        <v>0</v>
      </c>
      <c r="AL1816" s="992">
        <v>0</v>
      </c>
      <c r="AM1816" s="992">
        <v>0</v>
      </c>
      <c r="AN1816" s="992">
        <v>0</v>
      </c>
      <c r="AO1816" s="992">
        <v>0</v>
      </c>
      <c r="AP1816" s="992">
        <v>0</v>
      </c>
      <c r="AQ1816" s="992">
        <v>0</v>
      </c>
      <c r="AR1816" s="992">
        <v>0</v>
      </c>
      <c r="AS1816" s="992">
        <v>0</v>
      </c>
      <c r="AT1816" s="992">
        <v>0</v>
      </c>
      <c r="AU1816" s="992">
        <v>0</v>
      </c>
      <c r="AV1816" s="992">
        <v>0</v>
      </c>
      <c r="AW1816" s="992">
        <v>0</v>
      </c>
      <c r="AX1816" s="992">
        <v>0</v>
      </c>
      <c r="AY1816" s="992">
        <v>0</v>
      </c>
      <c r="AZ1816" s="992">
        <v>0</v>
      </c>
      <c r="BA1816" s="992">
        <v>0</v>
      </c>
      <c r="BB1816" s="992">
        <v>0</v>
      </c>
      <c r="BC1816" s="992">
        <v>0</v>
      </c>
      <c r="BD1816" s="992">
        <v>0</v>
      </c>
      <c r="BE1816" s="992">
        <v>0</v>
      </c>
      <c r="BF1816" s="992">
        <v>0</v>
      </c>
      <c r="BG1816" s="992">
        <v>0</v>
      </c>
      <c r="BH1816" s="992">
        <v>0</v>
      </c>
      <c r="BI1816" s="992">
        <v>0</v>
      </c>
      <c r="BJ1816" s="992">
        <v>0</v>
      </c>
      <c r="BK1816" s="992">
        <v>0</v>
      </c>
      <c r="BL1816" s="992">
        <v>0</v>
      </c>
      <c r="BM1816" s="992">
        <v>0</v>
      </c>
      <c r="BN1816" s="992">
        <v>0</v>
      </c>
      <c r="BO1816" s="992">
        <v>0</v>
      </c>
      <c r="BP1816" s="992">
        <v>0</v>
      </c>
      <c r="BQ1816" s="992">
        <v>0</v>
      </c>
      <c r="BR1816" s="992">
        <v>0</v>
      </c>
      <c r="BS1816" s="992">
        <v>0</v>
      </c>
      <c r="BT1816" s="992">
        <v>0</v>
      </c>
      <c r="BU1816" s="992">
        <v>0</v>
      </c>
      <c r="BV1816" s="992">
        <v>0</v>
      </c>
      <c r="BW1816" s="992">
        <v>0</v>
      </c>
      <c r="BX1816" s="992">
        <v>0</v>
      </c>
      <c r="BY1816" s="992">
        <v>0</v>
      </c>
      <c r="BZ1816" s="992">
        <v>0</v>
      </c>
      <c r="CA1816" s="992">
        <v>0</v>
      </c>
      <c r="CB1816" s="992">
        <v>0</v>
      </c>
      <c r="CC1816" s="992">
        <v>0</v>
      </c>
      <c r="CD1816" s="992">
        <v>0</v>
      </c>
      <c r="CE1816" s="992">
        <v>0</v>
      </c>
      <c r="CF1816" s="992">
        <v>0</v>
      </c>
      <c r="CG1816" s="992">
        <v>0</v>
      </c>
      <c r="CH1816" s="992">
        <v>0</v>
      </c>
      <c r="CI1816" s="992">
        <v>0</v>
      </c>
      <c r="CJ1816" s="992">
        <v>0</v>
      </c>
      <c r="CK1816" s="992">
        <v>0</v>
      </c>
      <c r="CL1816" s="992">
        <v>0</v>
      </c>
      <c r="CM1816" s="992">
        <v>0</v>
      </c>
      <c r="CN1816" s="992">
        <v>0</v>
      </c>
      <c r="CO1816" s="992">
        <v>0</v>
      </c>
      <c r="CP1816" s="992">
        <v>0</v>
      </c>
      <c r="CQ1816" s="992">
        <v>0</v>
      </c>
      <c r="CR1816" s="992">
        <v>0</v>
      </c>
      <c r="CS1816" s="992">
        <v>0</v>
      </c>
      <c r="CT1816" s="992">
        <v>0</v>
      </c>
      <c r="CU1816" s="992">
        <v>0</v>
      </c>
      <c r="CV1816" s="992">
        <v>0</v>
      </c>
      <c r="CW1816" s="992">
        <v>0</v>
      </c>
      <c r="CX1816" s="992">
        <v>0</v>
      </c>
      <c r="CY1816" s="992">
        <v>0</v>
      </c>
      <c r="CZ1816" s="992">
        <v>0</v>
      </c>
      <c r="DA1816" s="992">
        <v>286.27999999999997</v>
      </c>
      <c r="DB1816" s="992">
        <v>0</v>
      </c>
      <c r="DC1816" s="992">
        <v>0</v>
      </c>
      <c r="DD1816" s="992">
        <v>0</v>
      </c>
      <c r="DE1816" s="992">
        <v>0</v>
      </c>
    </row>
    <row r="1817" spans="1:109" s="794" customFormat="1" ht="12.75" customHeight="1" x14ac:dyDescent="0.2">
      <c r="A1817" s="989">
        <v>1810</v>
      </c>
      <c r="B1817" s="990">
        <v>44531</v>
      </c>
      <c r="C1817" s="990">
        <v>45108</v>
      </c>
      <c r="D1817" s="736">
        <v>73692.13</v>
      </c>
      <c r="E1817" s="991">
        <v>68317.960000000006</v>
      </c>
      <c r="F1817" s="991">
        <v>2461.13</v>
      </c>
      <c r="G1817" s="736">
        <v>70779.090000000011</v>
      </c>
      <c r="H1817" s="991">
        <v>36860.519999999997</v>
      </c>
      <c r="I1817" s="991">
        <v>0</v>
      </c>
      <c r="J1817" s="736">
        <v>36860.519999999997</v>
      </c>
      <c r="K1817" s="992">
        <v>0</v>
      </c>
      <c r="L1817" s="992">
        <v>36860.519999999997</v>
      </c>
      <c r="M1817" s="993">
        <v>0.50019615391765704</v>
      </c>
      <c r="N1817" s="994" t="s">
        <v>856</v>
      </c>
      <c r="O1817" s="994" t="s">
        <v>72</v>
      </c>
      <c r="P1817" s="994" t="s">
        <v>827</v>
      </c>
      <c r="Q1817" s="995" t="s">
        <v>77</v>
      </c>
      <c r="R1817" s="995">
        <v>1952</v>
      </c>
      <c r="S1817" s="992">
        <v>0</v>
      </c>
      <c r="T1817" s="992">
        <v>0</v>
      </c>
      <c r="U1817" s="992">
        <v>0</v>
      </c>
      <c r="V1817" s="992">
        <v>0</v>
      </c>
      <c r="W1817" s="992">
        <v>0</v>
      </c>
      <c r="X1817" s="992">
        <v>0</v>
      </c>
      <c r="Y1817" s="992">
        <v>0</v>
      </c>
      <c r="Z1817" s="992">
        <v>0</v>
      </c>
      <c r="AA1817" s="992">
        <v>0</v>
      </c>
      <c r="AB1817" s="992">
        <v>0</v>
      </c>
      <c r="AC1817" s="992">
        <v>0</v>
      </c>
      <c r="AD1817" s="992">
        <v>0</v>
      </c>
      <c r="AE1817" s="992">
        <v>0</v>
      </c>
      <c r="AF1817" s="992">
        <v>0</v>
      </c>
      <c r="AG1817" s="992">
        <v>0</v>
      </c>
      <c r="AH1817" s="992">
        <v>0</v>
      </c>
      <c r="AI1817" s="992">
        <v>0</v>
      </c>
      <c r="AJ1817" s="992">
        <v>0</v>
      </c>
      <c r="AK1817" s="992">
        <v>0</v>
      </c>
      <c r="AL1817" s="992">
        <v>0</v>
      </c>
      <c r="AM1817" s="992">
        <v>0</v>
      </c>
      <c r="AN1817" s="992">
        <v>0</v>
      </c>
      <c r="AO1817" s="992">
        <v>0</v>
      </c>
      <c r="AP1817" s="992">
        <v>0</v>
      </c>
      <c r="AQ1817" s="992">
        <v>0</v>
      </c>
      <c r="AR1817" s="992">
        <v>0</v>
      </c>
      <c r="AS1817" s="992">
        <v>0</v>
      </c>
      <c r="AT1817" s="992">
        <v>0</v>
      </c>
      <c r="AU1817" s="992">
        <v>0</v>
      </c>
      <c r="AV1817" s="992">
        <v>0</v>
      </c>
      <c r="AW1817" s="992">
        <v>0</v>
      </c>
      <c r="AX1817" s="992">
        <v>0</v>
      </c>
      <c r="AY1817" s="992">
        <v>0</v>
      </c>
      <c r="AZ1817" s="992">
        <v>0</v>
      </c>
      <c r="BA1817" s="992">
        <v>0</v>
      </c>
      <c r="BB1817" s="992">
        <v>0</v>
      </c>
      <c r="BC1817" s="992">
        <v>0</v>
      </c>
      <c r="BD1817" s="992">
        <v>0</v>
      </c>
      <c r="BE1817" s="992">
        <v>0</v>
      </c>
      <c r="BF1817" s="992">
        <v>0</v>
      </c>
      <c r="BG1817" s="992">
        <v>0</v>
      </c>
      <c r="BH1817" s="992">
        <v>0</v>
      </c>
      <c r="BI1817" s="992">
        <v>0</v>
      </c>
      <c r="BJ1817" s="992">
        <v>0</v>
      </c>
      <c r="BK1817" s="992">
        <v>0</v>
      </c>
      <c r="BL1817" s="992">
        <v>0</v>
      </c>
      <c r="BM1817" s="992">
        <v>0</v>
      </c>
      <c r="BN1817" s="992">
        <v>0</v>
      </c>
      <c r="BO1817" s="992">
        <v>0</v>
      </c>
      <c r="BP1817" s="992">
        <v>0</v>
      </c>
      <c r="BQ1817" s="992">
        <v>0</v>
      </c>
      <c r="BR1817" s="992">
        <v>0</v>
      </c>
      <c r="BS1817" s="992">
        <v>0</v>
      </c>
      <c r="BT1817" s="992">
        <v>0</v>
      </c>
      <c r="BU1817" s="992">
        <v>0</v>
      </c>
      <c r="BV1817" s="992">
        <v>0</v>
      </c>
      <c r="BW1817" s="992">
        <v>0</v>
      </c>
      <c r="BX1817" s="992">
        <v>0</v>
      </c>
      <c r="BY1817" s="992">
        <v>0</v>
      </c>
      <c r="BZ1817" s="992">
        <v>0</v>
      </c>
      <c r="CA1817" s="992">
        <v>0</v>
      </c>
      <c r="CB1817" s="992">
        <v>0</v>
      </c>
      <c r="CC1817" s="992">
        <v>0</v>
      </c>
      <c r="CD1817" s="992">
        <v>0</v>
      </c>
      <c r="CE1817" s="992">
        <v>0</v>
      </c>
      <c r="CF1817" s="992">
        <v>0</v>
      </c>
      <c r="CG1817" s="992">
        <v>0</v>
      </c>
      <c r="CH1817" s="992">
        <v>0</v>
      </c>
      <c r="CI1817" s="992">
        <v>0</v>
      </c>
      <c r="CJ1817" s="992">
        <v>0</v>
      </c>
      <c r="CK1817" s="992">
        <v>0</v>
      </c>
      <c r="CL1817" s="992">
        <v>0</v>
      </c>
      <c r="CM1817" s="992">
        <v>0</v>
      </c>
      <c r="CN1817" s="992">
        <v>0</v>
      </c>
      <c r="CO1817" s="992">
        <v>0</v>
      </c>
      <c r="CP1817" s="992">
        <v>0</v>
      </c>
      <c r="CQ1817" s="992">
        <v>0</v>
      </c>
      <c r="CR1817" s="992">
        <v>0</v>
      </c>
      <c r="CS1817" s="992">
        <v>0</v>
      </c>
      <c r="CT1817" s="992">
        <v>0</v>
      </c>
      <c r="CU1817" s="992">
        <v>0</v>
      </c>
      <c r="CV1817" s="992">
        <v>0</v>
      </c>
      <c r="CW1817" s="992">
        <v>0</v>
      </c>
      <c r="CX1817" s="992">
        <v>0</v>
      </c>
      <c r="CY1817" s="992">
        <v>0</v>
      </c>
      <c r="CZ1817" s="992">
        <v>0</v>
      </c>
      <c r="DA1817" s="992">
        <v>0</v>
      </c>
      <c r="DB1817" s="992">
        <v>0</v>
      </c>
      <c r="DC1817" s="992">
        <v>0</v>
      </c>
      <c r="DD1817" s="992">
        <v>0</v>
      </c>
      <c r="DE1817" s="992">
        <v>0</v>
      </c>
    </row>
    <row r="1818" spans="1:109" s="794" customFormat="1" ht="12.75" customHeight="1" x14ac:dyDescent="0.2">
      <c r="A1818" s="989">
        <v>1811</v>
      </c>
      <c r="B1818" s="990">
        <v>42856</v>
      </c>
      <c r="C1818" s="990">
        <v>45139</v>
      </c>
      <c r="D1818" s="736">
        <v>36142.01</v>
      </c>
      <c r="E1818" s="991">
        <v>2590.61</v>
      </c>
      <c r="F1818" s="991">
        <v>33.74</v>
      </c>
      <c r="G1818" s="736">
        <v>2624.35</v>
      </c>
      <c r="H1818" s="991">
        <v>2590.61</v>
      </c>
      <c r="I1818" s="991">
        <v>33.74</v>
      </c>
      <c r="J1818" s="736">
        <v>2624.35</v>
      </c>
      <c r="K1818" s="992">
        <v>4155.75</v>
      </c>
      <c r="L1818" s="992">
        <v>-1531.4</v>
      </c>
      <c r="M1818" s="993">
        <v>-4.2371744128231942E-2</v>
      </c>
      <c r="N1818" s="994" t="s">
        <v>856</v>
      </c>
      <c r="O1818" s="994" t="s">
        <v>72</v>
      </c>
      <c r="P1818" s="994" t="s">
        <v>835</v>
      </c>
      <c r="Q1818" s="995" t="s">
        <v>77</v>
      </c>
      <c r="R1818" s="995">
        <v>685</v>
      </c>
      <c r="S1818" s="992">
        <v>0</v>
      </c>
      <c r="T1818" s="992">
        <v>0</v>
      </c>
      <c r="U1818" s="992">
        <v>0</v>
      </c>
      <c r="V1818" s="992">
        <v>0</v>
      </c>
      <c r="W1818" s="992">
        <v>0</v>
      </c>
      <c r="X1818" s="992">
        <v>0</v>
      </c>
      <c r="Y1818" s="992">
        <v>0</v>
      </c>
      <c r="Z1818" s="992">
        <v>0</v>
      </c>
      <c r="AA1818" s="992">
        <v>0</v>
      </c>
      <c r="AB1818" s="992">
        <v>0</v>
      </c>
      <c r="AC1818" s="992">
        <v>0</v>
      </c>
      <c r="AD1818" s="992">
        <v>0</v>
      </c>
      <c r="AE1818" s="992">
        <v>0</v>
      </c>
      <c r="AF1818" s="992">
        <v>0</v>
      </c>
      <c r="AG1818" s="992">
        <v>0</v>
      </c>
      <c r="AH1818" s="992">
        <v>0</v>
      </c>
      <c r="AI1818" s="992">
        <v>0</v>
      </c>
      <c r="AJ1818" s="992">
        <v>0</v>
      </c>
      <c r="AK1818" s="992">
        <v>0</v>
      </c>
      <c r="AL1818" s="992">
        <v>0</v>
      </c>
      <c r="AM1818" s="992">
        <v>0</v>
      </c>
      <c r="AN1818" s="992">
        <v>0</v>
      </c>
      <c r="AO1818" s="992">
        <v>0</v>
      </c>
      <c r="AP1818" s="992">
        <v>0</v>
      </c>
      <c r="AQ1818" s="992">
        <v>0</v>
      </c>
      <c r="AR1818" s="992">
        <v>0</v>
      </c>
      <c r="AS1818" s="992">
        <v>0</v>
      </c>
      <c r="AT1818" s="992">
        <v>0</v>
      </c>
      <c r="AU1818" s="992">
        <v>0</v>
      </c>
      <c r="AV1818" s="992">
        <v>0</v>
      </c>
      <c r="AW1818" s="992">
        <v>0</v>
      </c>
      <c r="AX1818" s="992">
        <v>0</v>
      </c>
      <c r="AY1818" s="992">
        <v>0</v>
      </c>
      <c r="AZ1818" s="992">
        <v>0</v>
      </c>
      <c r="BA1818" s="992">
        <v>0</v>
      </c>
      <c r="BB1818" s="992">
        <v>0</v>
      </c>
      <c r="BC1818" s="992">
        <v>0</v>
      </c>
      <c r="BD1818" s="992">
        <v>0</v>
      </c>
      <c r="BE1818" s="992">
        <v>0</v>
      </c>
      <c r="BF1818" s="992">
        <v>0</v>
      </c>
      <c r="BG1818" s="992">
        <v>0</v>
      </c>
      <c r="BH1818" s="992">
        <v>0</v>
      </c>
      <c r="BI1818" s="992">
        <v>0</v>
      </c>
      <c r="BJ1818" s="992">
        <v>0</v>
      </c>
      <c r="BK1818" s="992">
        <v>0</v>
      </c>
      <c r="BL1818" s="992">
        <v>0</v>
      </c>
      <c r="BM1818" s="992">
        <v>0</v>
      </c>
      <c r="BN1818" s="992">
        <v>0</v>
      </c>
      <c r="BO1818" s="992">
        <v>0</v>
      </c>
      <c r="BP1818" s="992">
        <v>0</v>
      </c>
      <c r="BQ1818" s="992">
        <v>0</v>
      </c>
      <c r="BR1818" s="992">
        <v>0</v>
      </c>
      <c r="BS1818" s="992">
        <v>0</v>
      </c>
      <c r="BT1818" s="992">
        <v>0</v>
      </c>
      <c r="BU1818" s="992">
        <v>0</v>
      </c>
      <c r="BV1818" s="992">
        <v>0</v>
      </c>
      <c r="BW1818" s="992">
        <v>0</v>
      </c>
      <c r="BX1818" s="992">
        <v>0</v>
      </c>
      <c r="BY1818" s="992">
        <v>0</v>
      </c>
      <c r="BZ1818" s="992">
        <v>0</v>
      </c>
      <c r="CA1818" s="992">
        <v>0</v>
      </c>
      <c r="CB1818" s="992">
        <v>0</v>
      </c>
      <c r="CC1818" s="992">
        <v>0</v>
      </c>
      <c r="CD1818" s="992">
        <v>0</v>
      </c>
      <c r="CE1818" s="992">
        <v>0</v>
      </c>
      <c r="CF1818" s="992">
        <v>0</v>
      </c>
      <c r="CG1818" s="992">
        <v>0</v>
      </c>
      <c r="CH1818" s="992">
        <v>0</v>
      </c>
      <c r="CI1818" s="992">
        <v>0</v>
      </c>
      <c r="CJ1818" s="992">
        <v>0</v>
      </c>
      <c r="CK1818" s="992">
        <v>0</v>
      </c>
      <c r="CL1818" s="992">
        <v>0</v>
      </c>
      <c r="CM1818" s="992">
        <v>0</v>
      </c>
      <c r="CN1818" s="992">
        <v>0</v>
      </c>
      <c r="CO1818" s="992">
        <v>0</v>
      </c>
      <c r="CP1818" s="992">
        <v>0</v>
      </c>
      <c r="CQ1818" s="992">
        <v>0</v>
      </c>
      <c r="CR1818" s="992">
        <v>0</v>
      </c>
      <c r="CS1818" s="992">
        <v>0</v>
      </c>
      <c r="CT1818" s="992">
        <v>0</v>
      </c>
      <c r="CU1818" s="992">
        <v>0</v>
      </c>
      <c r="CV1818" s="992">
        <v>0</v>
      </c>
      <c r="CW1818" s="992">
        <v>0</v>
      </c>
      <c r="CX1818" s="992">
        <v>0</v>
      </c>
      <c r="CY1818" s="992">
        <v>0</v>
      </c>
      <c r="CZ1818" s="992">
        <v>0</v>
      </c>
      <c r="DA1818" s="992">
        <v>0</v>
      </c>
      <c r="DB1818" s="992">
        <v>4155.75</v>
      </c>
      <c r="DC1818" s="992">
        <v>0</v>
      </c>
      <c r="DD1818" s="992">
        <v>0</v>
      </c>
      <c r="DE1818" s="992">
        <v>0</v>
      </c>
    </row>
    <row r="1819" spans="1:109" s="794" customFormat="1" ht="12.75" customHeight="1" x14ac:dyDescent="0.2">
      <c r="A1819" s="989">
        <v>1812</v>
      </c>
      <c r="B1819" s="990">
        <v>43101</v>
      </c>
      <c r="C1819" s="990">
        <v>45139</v>
      </c>
      <c r="D1819" s="736">
        <v>27644.31</v>
      </c>
      <c r="E1819" s="991">
        <v>8425.67</v>
      </c>
      <c r="F1819" s="991">
        <v>433.98</v>
      </c>
      <c r="G1819" s="736">
        <v>8859.65</v>
      </c>
      <c r="H1819" s="991">
        <v>1760.39</v>
      </c>
      <c r="I1819" s="991">
        <v>13.04</v>
      </c>
      <c r="J1819" s="736">
        <v>1773.43</v>
      </c>
      <c r="K1819" s="992">
        <v>0</v>
      </c>
      <c r="L1819" s="992">
        <v>1773.43</v>
      </c>
      <c r="M1819" s="993">
        <v>6.4151718744291319E-2</v>
      </c>
      <c r="N1819" s="994" t="s">
        <v>861</v>
      </c>
      <c r="O1819" s="994" t="s">
        <v>73</v>
      </c>
      <c r="P1819" s="994" t="s">
        <v>840</v>
      </c>
      <c r="Q1819" s="995" t="s">
        <v>78</v>
      </c>
      <c r="R1819" s="995">
        <v>956</v>
      </c>
      <c r="S1819" s="992">
        <v>0</v>
      </c>
      <c r="T1819" s="992">
        <v>0</v>
      </c>
      <c r="U1819" s="992">
        <v>0</v>
      </c>
      <c r="V1819" s="992">
        <v>0</v>
      </c>
      <c r="W1819" s="992">
        <v>0</v>
      </c>
      <c r="X1819" s="992">
        <v>0</v>
      </c>
      <c r="Y1819" s="992">
        <v>0</v>
      </c>
      <c r="Z1819" s="992">
        <v>0</v>
      </c>
      <c r="AA1819" s="992">
        <v>0</v>
      </c>
      <c r="AB1819" s="992">
        <v>0</v>
      </c>
      <c r="AC1819" s="992">
        <v>0</v>
      </c>
      <c r="AD1819" s="992">
        <v>0</v>
      </c>
      <c r="AE1819" s="992">
        <v>0</v>
      </c>
      <c r="AF1819" s="992">
        <v>0</v>
      </c>
      <c r="AG1819" s="992">
        <v>0</v>
      </c>
      <c r="AH1819" s="992">
        <v>0</v>
      </c>
      <c r="AI1819" s="992">
        <v>0</v>
      </c>
      <c r="AJ1819" s="992">
        <v>0</v>
      </c>
      <c r="AK1819" s="992">
        <v>0</v>
      </c>
      <c r="AL1819" s="992">
        <v>0</v>
      </c>
      <c r="AM1819" s="992">
        <v>0</v>
      </c>
      <c r="AN1819" s="992">
        <v>0</v>
      </c>
      <c r="AO1819" s="992">
        <v>0</v>
      </c>
      <c r="AP1819" s="992">
        <v>0</v>
      </c>
      <c r="AQ1819" s="992">
        <v>0</v>
      </c>
      <c r="AR1819" s="992">
        <v>0</v>
      </c>
      <c r="AS1819" s="992">
        <v>0</v>
      </c>
      <c r="AT1819" s="992">
        <v>0</v>
      </c>
      <c r="AU1819" s="992">
        <v>0</v>
      </c>
      <c r="AV1819" s="992">
        <v>0</v>
      </c>
      <c r="AW1819" s="992">
        <v>0</v>
      </c>
      <c r="AX1819" s="992">
        <v>0</v>
      </c>
      <c r="AY1819" s="992">
        <v>0</v>
      </c>
      <c r="AZ1819" s="992">
        <v>0</v>
      </c>
      <c r="BA1819" s="992">
        <v>0</v>
      </c>
      <c r="BB1819" s="992">
        <v>0</v>
      </c>
      <c r="BC1819" s="992">
        <v>0</v>
      </c>
      <c r="BD1819" s="992">
        <v>0</v>
      </c>
      <c r="BE1819" s="992">
        <v>0</v>
      </c>
      <c r="BF1819" s="992">
        <v>0</v>
      </c>
      <c r="BG1819" s="992">
        <v>0</v>
      </c>
      <c r="BH1819" s="992">
        <v>0</v>
      </c>
      <c r="BI1819" s="992">
        <v>0</v>
      </c>
      <c r="BJ1819" s="992">
        <v>0</v>
      </c>
      <c r="BK1819" s="992">
        <v>0</v>
      </c>
      <c r="BL1819" s="992">
        <v>0</v>
      </c>
      <c r="BM1819" s="992">
        <v>0</v>
      </c>
      <c r="BN1819" s="992">
        <v>0</v>
      </c>
      <c r="BO1819" s="992">
        <v>0</v>
      </c>
      <c r="BP1819" s="992">
        <v>0</v>
      </c>
      <c r="BQ1819" s="992">
        <v>0</v>
      </c>
      <c r="BR1819" s="992">
        <v>0</v>
      </c>
      <c r="BS1819" s="992">
        <v>0</v>
      </c>
      <c r="BT1819" s="992">
        <v>0</v>
      </c>
      <c r="BU1819" s="992">
        <v>0</v>
      </c>
      <c r="BV1819" s="992">
        <v>0</v>
      </c>
      <c r="BW1819" s="992">
        <v>0</v>
      </c>
      <c r="BX1819" s="992">
        <v>0</v>
      </c>
      <c r="BY1819" s="992">
        <v>0</v>
      </c>
      <c r="BZ1819" s="992">
        <v>0</v>
      </c>
      <c r="CA1819" s="992">
        <v>0</v>
      </c>
      <c r="CB1819" s="992">
        <v>0</v>
      </c>
      <c r="CC1819" s="992">
        <v>0</v>
      </c>
      <c r="CD1819" s="992">
        <v>0</v>
      </c>
      <c r="CE1819" s="992">
        <v>0</v>
      </c>
      <c r="CF1819" s="992">
        <v>0</v>
      </c>
      <c r="CG1819" s="992">
        <v>0</v>
      </c>
      <c r="CH1819" s="992">
        <v>0</v>
      </c>
      <c r="CI1819" s="992">
        <v>0</v>
      </c>
      <c r="CJ1819" s="992">
        <v>0</v>
      </c>
      <c r="CK1819" s="992">
        <v>0</v>
      </c>
      <c r="CL1819" s="992">
        <v>0</v>
      </c>
      <c r="CM1819" s="992">
        <v>0</v>
      </c>
      <c r="CN1819" s="992">
        <v>0</v>
      </c>
      <c r="CO1819" s="992">
        <v>0</v>
      </c>
      <c r="CP1819" s="992">
        <v>0</v>
      </c>
      <c r="CQ1819" s="992">
        <v>0</v>
      </c>
      <c r="CR1819" s="992">
        <v>0</v>
      </c>
      <c r="CS1819" s="992">
        <v>0</v>
      </c>
      <c r="CT1819" s="992">
        <v>0</v>
      </c>
      <c r="CU1819" s="992">
        <v>0</v>
      </c>
      <c r="CV1819" s="992">
        <v>0</v>
      </c>
      <c r="CW1819" s="992">
        <v>0</v>
      </c>
      <c r="CX1819" s="992">
        <v>0</v>
      </c>
      <c r="CY1819" s="992">
        <v>0</v>
      </c>
      <c r="CZ1819" s="992">
        <v>0</v>
      </c>
      <c r="DA1819" s="992">
        <v>0</v>
      </c>
      <c r="DB1819" s="992">
        <v>0</v>
      </c>
      <c r="DC1819" s="992">
        <v>0</v>
      </c>
      <c r="DD1819" s="992">
        <v>0</v>
      </c>
      <c r="DE1819" s="992">
        <v>0</v>
      </c>
    </row>
    <row r="1820" spans="1:109" s="794" customFormat="1" ht="12.75" customHeight="1" x14ac:dyDescent="0.2">
      <c r="A1820" s="989">
        <v>1813</v>
      </c>
      <c r="B1820" s="990">
        <v>43101</v>
      </c>
      <c r="C1820" s="990">
        <v>45139</v>
      </c>
      <c r="D1820" s="736">
        <v>62891.66</v>
      </c>
      <c r="E1820" s="991">
        <v>8974.73</v>
      </c>
      <c r="F1820" s="991">
        <v>0</v>
      </c>
      <c r="G1820" s="736">
        <v>8974.73</v>
      </c>
      <c r="H1820" s="991">
        <v>8974.73</v>
      </c>
      <c r="I1820" s="991">
        <v>0</v>
      </c>
      <c r="J1820" s="736">
        <v>8974.73</v>
      </c>
      <c r="K1820" s="992">
        <v>-1609.3799999999992</v>
      </c>
      <c r="L1820" s="992">
        <v>10584.109999999999</v>
      </c>
      <c r="M1820" s="993">
        <v>0.16829115338981351</v>
      </c>
      <c r="N1820" s="994" t="s">
        <v>858</v>
      </c>
      <c r="O1820" s="994" t="s">
        <v>72</v>
      </c>
      <c r="P1820" s="994" t="s">
        <v>779</v>
      </c>
      <c r="Q1820" s="995" t="s">
        <v>78</v>
      </c>
      <c r="R1820" s="995">
        <v>969</v>
      </c>
      <c r="S1820" s="992">
        <v>0</v>
      </c>
      <c r="T1820" s="992">
        <v>0</v>
      </c>
      <c r="U1820" s="992">
        <v>0</v>
      </c>
      <c r="V1820" s="992">
        <v>0</v>
      </c>
      <c r="W1820" s="992">
        <v>0</v>
      </c>
      <c r="X1820" s="992">
        <v>0</v>
      </c>
      <c r="Y1820" s="992">
        <v>0</v>
      </c>
      <c r="Z1820" s="992">
        <v>0</v>
      </c>
      <c r="AA1820" s="992">
        <v>0</v>
      </c>
      <c r="AB1820" s="992">
        <v>0</v>
      </c>
      <c r="AC1820" s="992">
        <v>0</v>
      </c>
      <c r="AD1820" s="992">
        <v>0</v>
      </c>
      <c r="AE1820" s="992">
        <v>0</v>
      </c>
      <c r="AF1820" s="992">
        <v>0</v>
      </c>
      <c r="AG1820" s="992">
        <v>0</v>
      </c>
      <c r="AH1820" s="992">
        <v>0</v>
      </c>
      <c r="AI1820" s="992">
        <v>0</v>
      </c>
      <c r="AJ1820" s="992">
        <v>0</v>
      </c>
      <c r="AK1820" s="992">
        <v>0</v>
      </c>
      <c r="AL1820" s="992">
        <v>0</v>
      </c>
      <c r="AM1820" s="992">
        <v>0</v>
      </c>
      <c r="AN1820" s="992">
        <v>0</v>
      </c>
      <c r="AO1820" s="992">
        <v>0</v>
      </c>
      <c r="AP1820" s="992">
        <v>0</v>
      </c>
      <c r="AQ1820" s="992">
        <v>0</v>
      </c>
      <c r="AR1820" s="992">
        <v>0</v>
      </c>
      <c r="AS1820" s="992">
        <v>0</v>
      </c>
      <c r="AT1820" s="992">
        <v>0</v>
      </c>
      <c r="AU1820" s="992">
        <v>0</v>
      </c>
      <c r="AV1820" s="992">
        <v>0</v>
      </c>
      <c r="AW1820" s="992">
        <v>0</v>
      </c>
      <c r="AX1820" s="992">
        <v>0</v>
      </c>
      <c r="AY1820" s="992">
        <v>0</v>
      </c>
      <c r="AZ1820" s="992">
        <v>0</v>
      </c>
      <c r="BA1820" s="992">
        <v>0</v>
      </c>
      <c r="BB1820" s="992">
        <v>0</v>
      </c>
      <c r="BC1820" s="992">
        <v>0</v>
      </c>
      <c r="BD1820" s="992">
        <v>0</v>
      </c>
      <c r="BE1820" s="992">
        <v>0</v>
      </c>
      <c r="BF1820" s="992">
        <v>0</v>
      </c>
      <c r="BG1820" s="992">
        <v>0</v>
      </c>
      <c r="BH1820" s="992">
        <v>0</v>
      </c>
      <c r="BI1820" s="992">
        <v>0</v>
      </c>
      <c r="BJ1820" s="992">
        <v>0</v>
      </c>
      <c r="BK1820" s="992">
        <v>0</v>
      </c>
      <c r="BL1820" s="992">
        <v>0</v>
      </c>
      <c r="BM1820" s="992">
        <v>0</v>
      </c>
      <c r="BN1820" s="992">
        <v>0</v>
      </c>
      <c r="BO1820" s="992">
        <v>0</v>
      </c>
      <c r="BP1820" s="992">
        <v>0</v>
      </c>
      <c r="BQ1820" s="992">
        <v>0</v>
      </c>
      <c r="BR1820" s="992">
        <v>0</v>
      </c>
      <c r="BS1820" s="992">
        <v>0</v>
      </c>
      <c r="BT1820" s="992">
        <v>0</v>
      </c>
      <c r="BU1820" s="992">
        <v>0</v>
      </c>
      <c r="BV1820" s="992">
        <v>0</v>
      </c>
      <c r="BW1820" s="992">
        <v>0</v>
      </c>
      <c r="BX1820" s="992">
        <v>0</v>
      </c>
      <c r="BY1820" s="992">
        <v>0</v>
      </c>
      <c r="BZ1820" s="992">
        <v>0</v>
      </c>
      <c r="CA1820" s="992">
        <v>0</v>
      </c>
      <c r="CB1820" s="992">
        <v>0</v>
      </c>
      <c r="CC1820" s="992">
        <v>0</v>
      </c>
      <c r="CD1820" s="992">
        <v>0</v>
      </c>
      <c r="CE1820" s="992">
        <v>0</v>
      </c>
      <c r="CF1820" s="992">
        <v>0</v>
      </c>
      <c r="CG1820" s="992">
        <v>0</v>
      </c>
      <c r="CH1820" s="992">
        <v>0</v>
      </c>
      <c r="CI1820" s="992">
        <v>0</v>
      </c>
      <c r="CJ1820" s="992">
        <v>0</v>
      </c>
      <c r="CK1820" s="992">
        <v>0</v>
      </c>
      <c r="CL1820" s="992">
        <v>0</v>
      </c>
      <c r="CM1820" s="992">
        <v>0</v>
      </c>
      <c r="CN1820" s="992">
        <v>0</v>
      </c>
      <c r="CO1820" s="992">
        <v>0</v>
      </c>
      <c r="CP1820" s="992">
        <v>0</v>
      </c>
      <c r="CQ1820" s="992">
        <v>0</v>
      </c>
      <c r="CR1820" s="992">
        <v>0</v>
      </c>
      <c r="CS1820" s="992">
        <v>0</v>
      </c>
      <c r="CT1820" s="992">
        <v>0</v>
      </c>
      <c r="CU1820" s="992">
        <v>0</v>
      </c>
      <c r="CV1820" s="992">
        <v>0</v>
      </c>
      <c r="CW1820" s="992">
        <v>0</v>
      </c>
      <c r="CX1820" s="992">
        <v>0</v>
      </c>
      <c r="CY1820" s="992">
        <v>0</v>
      </c>
      <c r="CZ1820" s="992">
        <v>0</v>
      </c>
      <c r="DA1820" s="992">
        <v>0</v>
      </c>
      <c r="DB1820" s="992">
        <v>251</v>
      </c>
      <c r="DC1820" s="992">
        <v>-650.88</v>
      </c>
      <c r="DD1820" s="992">
        <v>0</v>
      </c>
      <c r="DE1820" s="992">
        <v>-1209.5</v>
      </c>
    </row>
    <row r="1821" spans="1:109" s="794" customFormat="1" ht="12.75" customHeight="1" x14ac:dyDescent="0.2">
      <c r="A1821" s="989">
        <v>1814</v>
      </c>
      <c r="B1821" s="990">
        <v>43132</v>
      </c>
      <c r="C1821" s="990">
        <v>45139</v>
      </c>
      <c r="D1821" s="736">
        <v>32758.52</v>
      </c>
      <c r="E1821" s="991">
        <v>4647.3100000000004</v>
      </c>
      <c r="F1821" s="991">
        <v>0</v>
      </c>
      <c r="G1821" s="736">
        <v>4647.3100000000004</v>
      </c>
      <c r="H1821" s="991">
        <v>4647.3100000000004</v>
      </c>
      <c r="I1821" s="991">
        <v>0</v>
      </c>
      <c r="J1821" s="736">
        <v>4647.3100000000004</v>
      </c>
      <c r="K1821" s="992">
        <v>4482.1899999999996</v>
      </c>
      <c r="L1821" s="992">
        <v>165.1200000000008</v>
      </c>
      <c r="M1821" s="993">
        <v>5.0405207561269802E-3</v>
      </c>
      <c r="N1821" s="994" t="s">
        <v>858</v>
      </c>
      <c r="O1821" s="994" t="s">
        <v>73</v>
      </c>
      <c r="P1821" s="994" t="s">
        <v>849</v>
      </c>
      <c r="Q1821" s="995" t="s">
        <v>78</v>
      </c>
      <c r="R1821" s="995">
        <v>997</v>
      </c>
      <c r="S1821" s="992">
        <v>0</v>
      </c>
      <c r="T1821" s="992">
        <v>0</v>
      </c>
      <c r="U1821" s="992">
        <v>0</v>
      </c>
      <c r="V1821" s="992">
        <v>0</v>
      </c>
      <c r="W1821" s="992">
        <v>0</v>
      </c>
      <c r="X1821" s="992">
        <v>0</v>
      </c>
      <c r="Y1821" s="992">
        <v>0</v>
      </c>
      <c r="Z1821" s="992">
        <v>0</v>
      </c>
      <c r="AA1821" s="992">
        <v>0</v>
      </c>
      <c r="AB1821" s="992">
        <v>0</v>
      </c>
      <c r="AC1821" s="992">
        <v>0</v>
      </c>
      <c r="AD1821" s="992">
        <v>0</v>
      </c>
      <c r="AE1821" s="992">
        <v>0</v>
      </c>
      <c r="AF1821" s="992">
        <v>0</v>
      </c>
      <c r="AG1821" s="992">
        <v>0</v>
      </c>
      <c r="AH1821" s="992">
        <v>0</v>
      </c>
      <c r="AI1821" s="992">
        <v>0</v>
      </c>
      <c r="AJ1821" s="992">
        <v>0</v>
      </c>
      <c r="AK1821" s="992">
        <v>0</v>
      </c>
      <c r="AL1821" s="992">
        <v>0</v>
      </c>
      <c r="AM1821" s="992">
        <v>0</v>
      </c>
      <c r="AN1821" s="992">
        <v>0</v>
      </c>
      <c r="AO1821" s="992">
        <v>0</v>
      </c>
      <c r="AP1821" s="992">
        <v>0</v>
      </c>
      <c r="AQ1821" s="992">
        <v>0</v>
      </c>
      <c r="AR1821" s="992">
        <v>0</v>
      </c>
      <c r="AS1821" s="992">
        <v>0</v>
      </c>
      <c r="AT1821" s="992">
        <v>0</v>
      </c>
      <c r="AU1821" s="992">
        <v>0</v>
      </c>
      <c r="AV1821" s="992">
        <v>0</v>
      </c>
      <c r="AW1821" s="992">
        <v>0</v>
      </c>
      <c r="AX1821" s="992">
        <v>0</v>
      </c>
      <c r="AY1821" s="992">
        <v>0</v>
      </c>
      <c r="AZ1821" s="992">
        <v>0</v>
      </c>
      <c r="BA1821" s="992">
        <v>0</v>
      </c>
      <c r="BB1821" s="992">
        <v>0</v>
      </c>
      <c r="BC1821" s="992">
        <v>0</v>
      </c>
      <c r="BD1821" s="992">
        <v>0</v>
      </c>
      <c r="BE1821" s="992">
        <v>0</v>
      </c>
      <c r="BF1821" s="992">
        <v>0</v>
      </c>
      <c r="BG1821" s="992">
        <v>0</v>
      </c>
      <c r="BH1821" s="992">
        <v>0</v>
      </c>
      <c r="BI1821" s="992">
        <v>0</v>
      </c>
      <c r="BJ1821" s="992">
        <v>0</v>
      </c>
      <c r="BK1821" s="992">
        <v>0</v>
      </c>
      <c r="BL1821" s="992">
        <v>0</v>
      </c>
      <c r="BM1821" s="992">
        <v>0</v>
      </c>
      <c r="BN1821" s="992">
        <v>0</v>
      </c>
      <c r="BO1821" s="992">
        <v>0</v>
      </c>
      <c r="BP1821" s="992">
        <v>0</v>
      </c>
      <c r="BQ1821" s="992">
        <v>0</v>
      </c>
      <c r="BR1821" s="992">
        <v>0</v>
      </c>
      <c r="BS1821" s="992">
        <v>0</v>
      </c>
      <c r="BT1821" s="992">
        <v>0</v>
      </c>
      <c r="BU1821" s="992">
        <v>0</v>
      </c>
      <c r="BV1821" s="992">
        <v>0</v>
      </c>
      <c r="BW1821" s="992">
        <v>0</v>
      </c>
      <c r="BX1821" s="992">
        <v>0</v>
      </c>
      <c r="BY1821" s="992">
        <v>0</v>
      </c>
      <c r="BZ1821" s="992">
        <v>0</v>
      </c>
      <c r="CA1821" s="992">
        <v>0</v>
      </c>
      <c r="CB1821" s="992">
        <v>0</v>
      </c>
      <c r="CC1821" s="992">
        <v>0</v>
      </c>
      <c r="CD1821" s="992">
        <v>0</v>
      </c>
      <c r="CE1821" s="992">
        <v>0</v>
      </c>
      <c r="CF1821" s="992">
        <v>0</v>
      </c>
      <c r="CG1821" s="992">
        <v>0</v>
      </c>
      <c r="CH1821" s="992">
        <v>0</v>
      </c>
      <c r="CI1821" s="992">
        <v>0</v>
      </c>
      <c r="CJ1821" s="992">
        <v>0</v>
      </c>
      <c r="CK1821" s="992">
        <v>0</v>
      </c>
      <c r="CL1821" s="992">
        <v>0</v>
      </c>
      <c r="CM1821" s="992">
        <v>0</v>
      </c>
      <c r="CN1821" s="992">
        <v>0</v>
      </c>
      <c r="CO1821" s="992">
        <v>0</v>
      </c>
      <c r="CP1821" s="992">
        <v>0</v>
      </c>
      <c r="CQ1821" s="992">
        <v>0</v>
      </c>
      <c r="CR1821" s="992">
        <v>0</v>
      </c>
      <c r="CS1821" s="992">
        <v>0</v>
      </c>
      <c r="CT1821" s="992">
        <v>0</v>
      </c>
      <c r="CU1821" s="992">
        <v>0</v>
      </c>
      <c r="CV1821" s="992">
        <v>0</v>
      </c>
      <c r="CW1821" s="992">
        <v>0</v>
      </c>
      <c r="CX1821" s="992">
        <v>0</v>
      </c>
      <c r="CY1821" s="992">
        <v>0</v>
      </c>
      <c r="CZ1821" s="992">
        <v>0</v>
      </c>
      <c r="DA1821" s="992">
        <v>0</v>
      </c>
      <c r="DB1821" s="992">
        <v>4482.1899999999996</v>
      </c>
      <c r="DC1821" s="992">
        <v>0</v>
      </c>
      <c r="DD1821" s="992">
        <v>0</v>
      </c>
      <c r="DE1821" s="992">
        <v>0</v>
      </c>
    </row>
    <row r="1822" spans="1:109" s="794" customFormat="1" ht="12.75" customHeight="1" x14ac:dyDescent="0.2">
      <c r="A1822" s="989">
        <v>1815</v>
      </c>
      <c r="B1822" s="990">
        <v>43132</v>
      </c>
      <c r="C1822" s="990">
        <v>45139</v>
      </c>
      <c r="D1822" s="736">
        <v>29953.03</v>
      </c>
      <c r="E1822" s="991">
        <v>3140.81</v>
      </c>
      <c r="F1822" s="991">
        <v>0</v>
      </c>
      <c r="G1822" s="736">
        <v>3140.81</v>
      </c>
      <c r="H1822" s="991">
        <v>3140.81</v>
      </c>
      <c r="I1822" s="991">
        <v>0</v>
      </c>
      <c r="J1822" s="736">
        <v>3140.81</v>
      </c>
      <c r="K1822" s="992">
        <v>0</v>
      </c>
      <c r="L1822" s="992">
        <v>3140.81</v>
      </c>
      <c r="M1822" s="993">
        <v>0.10485783909006868</v>
      </c>
      <c r="N1822" s="994" t="s">
        <v>856</v>
      </c>
      <c r="O1822" s="994" t="s">
        <v>72</v>
      </c>
      <c r="P1822" s="994" t="s">
        <v>822</v>
      </c>
      <c r="Q1822" s="995" t="s">
        <v>78</v>
      </c>
      <c r="R1822" s="995">
        <v>1004</v>
      </c>
      <c r="S1822" s="992">
        <v>0</v>
      </c>
      <c r="T1822" s="992">
        <v>0</v>
      </c>
      <c r="U1822" s="992">
        <v>0</v>
      </c>
      <c r="V1822" s="992">
        <v>0</v>
      </c>
      <c r="W1822" s="992">
        <v>0</v>
      </c>
      <c r="X1822" s="992">
        <v>0</v>
      </c>
      <c r="Y1822" s="992">
        <v>0</v>
      </c>
      <c r="Z1822" s="992">
        <v>0</v>
      </c>
      <c r="AA1822" s="992">
        <v>0</v>
      </c>
      <c r="AB1822" s="992">
        <v>0</v>
      </c>
      <c r="AC1822" s="992">
        <v>0</v>
      </c>
      <c r="AD1822" s="992">
        <v>0</v>
      </c>
      <c r="AE1822" s="992">
        <v>0</v>
      </c>
      <c r="AF1822" s="992">
        <v>0</v>
      </c>
      <c r="AG1822" s="992">
        <v>0</v>
      </c>
      <c r="AH1822" s="992">
        <v>0</v>
      </c>
      <c r="AI1822" s="992">
        <v>0</v>
      </c>
      <c r="AJ1822" s="992">
        <v>0</v>
      </c>
      <c r="AK1822" s="992">
        <v>0</v>
      </c>
      <c r="AL1822" s="992">
        <v>0</v>
      </c>
      <c r="AM1822" s="992">
        <v>0</v>
      </c>
      <c r="AN1822" s="992">
        <v>0</v>
      </c>
      <c r="AO1822" s="992">
        <v>0</v>
      </c>
      <c r="AP1822" s="992">
        <v>0</v>
      </c>
      <c r="AQ1822" s="992">
        <v>0</v>
      </c>
      <c r="AR1822" s="992">
        <v>0</v>
      </c>
      <c r="AS1822" s="992">
        <v>0</v>
      </c>
      <c r="AT1822" s="992">
        <v>0</v>
      </c>
      <c r="AU1822" s="992">
        <v>0</v>
      </c>
      <c r="AV1822" s="992">
        <v>0</v>
      </c>
      <c r="AW1822" s="992">
        <v>0</v>
      </c>
      <c r="AX1822" s="992">
        <v>0</v>
      </c>
      <c r="AY1822" s="992">
        <v>0</v>
      </c>
      <c r="AZ1822" s="992">
        <v>0</v>
      </c>
      <c r="BA1822" s="992">
        <v>0</v>
      </c>
      <c r="BB1822" s="992">
        <v>0</v>
      </c>
      <c r="BC1822" s="992">
        <v>0</v>
      </c>
      <c r="BD1822" s="992">
        <v>0</v>
      </c>
      <c r="BE1822" s="992">
        <v>0</v>
      </c>
      <c r="BF1822" s="992">
        <v>0</v>
      </c>
      <c r="BG1822" s="992">
        <v>0</v>
      </c>
      <c r="BH1822" s="992">
        <v>0</v>
      </c>
      <c r="BI1822" s="992">
        <v>0</v>
      </c>
      <c r="BJ1822" s="992">
        <v>0</v>
      </c>
      <c r="BK1822" s="992">
        <v>0</v>
      </c>
      <c r="BL1822" s="992">
        <v>0</v>
      </c>
      <c r="BM1822" s="992">
        <v>0</v>
      </c>
      <c r="BN1822" s="992">
        <v>0</v>
      </c>
      <c r="BO1822" s="992">
        <v>0</v>
      </c>
      <c r="BP1822" s="992">
        <v>0</v>
      </c>
      <c r="BQ1822" s="992">
        <v>0</v>
      </c>
      <c r="BR1822" s="992">
        <v>0</v>
      </c>
      <c r="BS1822" s="992">
        <v>0</v>
      </c>
      <c r="BT1822" s="992">
        <v>0</v>
      </c>
      <c r="BU1822" s="992">
        <v>0</v>
      </c>
      <c r="BV1822" s="992">
        <v>0</v>
      </c>
      <c r="BW1822" s="992">
        <v>0</v>
      </c>
      <c r="BX1822" s="992">
        <v>0</v>
      </c>
      <c r="BY1822" s="992">
        <v>0</v>
      </c>
      <c r="BZ1822" s="992">
        <v>0</v>
      </c>
      <c r="CA1822" s="992">
        <v>0</v>
      </c>
      <c r="CB1822" s="992">
        <v>0</v>
      </c>
      <c r="CC1822" s="992">
        <v>0</v>
      </c>
      <c r="CD1822" s="992">
        <v>0</v>
      </c>
      <c r="CE1822" s="992">
        <v>0</v>
      </c>
      <c r="CF1822" s="992">
        <v>0</v>
      </c>
      <c r="CG1822" s="992">
        <v>0</v>
      </c>
      <c r="CH1822" s="992">
        <v>0</v>
      </c>
      <c r="CI1822" s="992">
        <v>0</v>
      </c>
      <c r="CJ1822" s="992">
        <v>0</v>
      </c>
      <c r="CK1822" s="992">
        <v>0</v>
      </c>
      <c r="CL1822" s="992">
        <v>0</v>
      </c>
      <c r="CM1822" s="992">
        <v>0</v>
      </c>
      <c r="CN1822" s="992">
        <v>0</v>
      </c>
      <c r="CO1822" s="992">
        <v>0</v>
      </c>
      <c r="CP1822" s="992">
        <v>0</v>
      </c>
      <c r="CQ1822" s="992">
        <v>0</v>
      </c>
      <c r="CR1822" s="992">
        <v>0</v>
      </c>
      <c r="CS1822" s="992">
        <v>0</v>
      </c>
      <c r="CT1822" s="992">
        <v>0</v>
      </c>
      <c r="CU1822" s="992">
        <v>0</v>
      </c>
      <c r="CV1822" s="992">
        <v>0</v>
      </c>
      <c r="CW1822" s="992">
        <v>0</v>
      </c>
      <c r="CX1822" s="992">
        <v>0</v>
      </c>
      <c r="CY1822" s="992">
        <v>0</v>
      </c>
      <c r="CZ1822" s="992">
        <v>0</v>
      </c>
      <c r="DA1822" s="992">
        <v>0</v>
      </c>
      <c r="DB1822" s="992">
        <v>0</v>
      </c>
      <c r="DC1822" s="992">
        <v>0</v>
      </c>
      <c r="DD1822" s="992">
        <v>0</v>
      </c>
      <c r="DE1822" s="992">
        <v>0</v>
      </c>
    </row>
    <row r="1823" spans="1:109" s="794" customFormat="1" ht="12.75" customHeight="1" x14ac:dyDescent="0.2">
      <c r="A1823" s="989">
        <v>1816</v>
      </c>
      <c r="B1823" s="990">
        <v>43160</v>
      </c>
      <c r="C1823" s="990">
        <v>45139</v>
      </c>
      <c r="D1823" s="736">
        <v>83182.789999999994</v>
      </c>
      <c r="E1823" s="991">
        <v>1975</v>
      </c>
      <c r="F1823" s="991">
        <v>13.01</v>
      </c>
      <c r="G1823" s="736">
        <v>1988.01</v>
      </c>
      <c r="H1823" s="991">
        <v>1975</v>
      </c>
      <c r="I1823" s="991">
        <v>13.01</v>
      </c>
      <c r="J1823" s="736">
        <v>1988.01</v>
      </c>
      <c r="K1823" s="992">
        <v>-850.75</v>
      </c>
      <c r="L1823" s="992">
        <v>2838.76</v>
      </c>
      <c r="M1823" s="993">
        <v>3.4126770693793759E-2</v>
      </c>
      <c r="N1823" s="994" t="s">
        <v>861</v>
      </c>
      <c r="O1823" s="994" t="s">
        <v>72</v>
      </c>
      <c r="P1823" s="994" t="s">
        <v>726</v>
      </c>
      <c r="Q1823" s="995" t="s">
        <v>77</v>
      </c>
      <c r="R1823" s="995">
        <v>1021</v>
      </c>
      <c r="S1823" s="992">
        <v>0</v>
      </c>
      <c r="T1823" s="992">
        <v>0</v>
      </c>
      <c r="U1823" s="992">
        <v>0</v>
      </c>
      <c r="V1823" s="992">
        <v>0</v>
      </c>
      <c r="W1823" s="992">
        <v>0</v>
      </c>
      <c r="X1823" s="992">
        <v>0</v>
      </c>
      <c r="Y1823" s="992">
        <v>0</v>
      </c>
      <c r="Z1823" s="992">
        <v>0</v>
      </c>
      <c r="AA1823" s="992">
        <v>0</v>
      </c>
      <c r="AB1823" s="992">
        <v>0</v>
      </c>
      <c r="AC1823" s="992">
        <v>0</v>
      </c>
      <c r="AD1823" s="992">
        <v>0</v>
      </c>
      <c r="AE1823" s="992">
        <v>0</v>
      </c>
      <c r="AF1823" s="992">
        <v>0</v>
      </c>
      <c r="AG1823" s="992">
        <v>0</v>
      </c>
      <c r="AH1823" s="992">
        <v>0</v>
      </c>
      <c r="AI1823" s="992">
        <v>0</v>
      </c>
      <c r="AJ1823" s="992">
        <v>0</v>
      </c>
      <c r="AK1823" s="992">
        <v>0</v>
      </c>
      <c r="AL1823" s="992">
        <v>0</v>
      </c>
      <c r="AM1823" s="992">
        <v>0</v>
      </c>
      <c r="AN1823" s="992">
        <v>0</v>
      </c>
      <c r="AO1823" s="992">
        <v>0</v>
      </c>
      <c r="AP1823" s="992">
        <v>0</v>
      </c>
      <c r="AQ1823" s="992">
        <v>0</v>
      </c>
      <c r="AR1823" s="992">
        <v>0</v>
      </c>
      <c r="AS1823" s="992">
        <v>0</v>
      </c>
      <c r="AT1823" s="992">
        <v>0</v>
      </c>
      <c r="AU1823" s="992">
        <v>0</v>
      </c>
      <c r="AV1823" s="992">
        <v>0</v>
      </c>
      <c r="AW1823" s="992">
        <v>0</v>
      </c>
      <c r="AX1823" s="992">
        <v>0</v>
      </c>
      <c r="AY1823" s="992">
        <v>0</v>
      </c>
      <c r="AZ1823" s="992">
        <v>0</v>
      </c>
      <c r="BA1823" s="992">
        <v>0</v>
      </c>
      <c r="BB1823" s="992">
        <v>0</v>
      </c>
      <c r="BC1823" s="992">
        <v>0</v>
      </c>
      <c r="BD1823" s="992">
        <v>0</v>
      </c>
      <c r="BE1823" s="992">
        <v>0</v>
      </c>
      <c r="BF1823" s="992">
        <v>0</v>
      </c>
      <c r="BG1823" s="992">
        <v>0</v>
      </c>
      <c r="BH1823" s="992">
        <v>0</v>
      </c>
      <c r="BI1823" s="992">
        <v>0</v>
      </c>
      <c r="BJ1823" s="992">
        <v>0</v>
      </c>
      <c r="BK1823" s="992">
        <v>0</v>
      </c>
      <c r="BL1823" s="992">
        <v>0</v>
      </c>
      <c r="BM1823" s="992">
        <v>0</v>
      </c>
      <c r="BN1823" s="992">
        <v>0</v>
      </c>
      <c r="BO1823" s="992">
        <v>0</v>
      </c>
      <c r="BP1823" s="992">
        <v>0</v>
      </c>
      <c r="BQ1823" s="992">
        <v>0</v>
      </c>
      <c r="BR1823" s="992">
        <v>0</v>
      </c>
      <c r="BS1823" s="992">
        <v>0</v>
      </c>
      <c r="BT1823" s="992">
        <v>0</v>
      </c>
      <c r="BU1823" s="992">
        <v>0</v>
      </c>
      <c r="BV1823" s="992">
        <v>0</v>
      </c>
      <c r="BW1823" s="992">
        <v>0</v>
      </c>
      <c r="BX1823" s="992">
        <v>0</v>
      </c>
      <c r="BY1823" s="992">
        <v>0</v>
      </c>
      <c r="BZ1823" s="992">
        <v>0</v>
      </c>
      <c r="CA1823" s="992">
        <v>0</v>
      </c>
      <c r="CB1823" s="992">
        <v>0</v>
      </c>
      <c r="CC1823" s="992">
        <v>0</v>
      </c>
      <c r="CD1823" s="992">
        <v>0</v>
      </c>
      <c r="CE1823" s="992">
        <v>0</v>
      </c>
      <c r="CF1823" s="992">
        <v>0</v>
      </c>
      <c r="CG1823" s="992">
        <v>0</v>
      </c>
      <c r="CH1823" s="992">
        <v>0</v>
      </c>
      <c r="CI1823" s="992">
        <v>0</v>
      </c>
      <c r="CJ1823" s="992">
        <v>0</v>
      </c>
      <c r="CK1823" s="992">
        <v>0</v>
      </c>
      <c r="CL1823" s="992">
        <v>0</v>
      </c>
      <c r="CM1823" s="992">
        <v>0</v>
      </c>
      <c r="CN1823" s="992">
        <v>0</v>
      </c>
      <c r="CO1823" s="992">
        <v>0</v>
      </c>
      <c r="CP1823" s="992">
        <v>0</v>
      </c>
      <c r="CQ1823" s="992">
        <v>0</v>
      </c>
      <c r="CR1823" s="992">
        <v>0</v>
      </c>
      <c r="CS1823" s="992">
        <v>0</v>
      </c>
      <c r="CT1823" s="992">
        <v>0</v>
      </c>
      <c r="CU1823" s="992">
        <v>0</v>
      </c>
      <c r="CV1823" s="992">
        <v>0</v>
      </c>
      <c r="CW1823" s="992">
        <v>0</v>
      </c>
      <c r="CX1823" s="992">
        <v>0</v>
      </c>
      <c r="CY1823" s="992">
        <v>0</v>
      </c>
      <c r="CZ1823" s="992">
        <v>0</v>
      </c>
      <c r="DA1823" s="992">
        <v>0</v>
      </c>
      <c r="DB1823" s="992">
        <v>0</v>
      </c>
      <c r="DC1823" s="992">
        <v>-389.5</v>
      </c>
      <c r="DD1823" s="992">
        <v>-363.88</v>
      </c>
      <c r="DE1823" s="992">
        <v>-97.37</v>
      </c>
    </row>
    <row r="1824" spans="1:109" s="794" customFormat="1" ht="12.75" customHeight="1" x14ac:dyDescent="0.2">
      <c r="A1824" s="989">
        <v>1817</v>
      </c>
      <c r="B1824" s="990">
        <v>43160</v>
      </c>
      <c r="C1824" s="990">
        <v>45139</v>
      </c>
      <c r="D1824" s="736">
        <v>26081.22</v>
      </c>
      <c r="E1824" s="991">
        <v>2547.5500000000002</v>
      </c>
      <c r="F1824" s="991">
        <v>40.5</v>
      </c>
      <c r="G1824" s="736">
        <v>2588.0500000000002</v>
      </c>
      <c r="H1824" s="991">
        <v>2547.5500000000002</v>
      </c>
      <c r="I1824" s="991">
        <v>40.5</v>
      </c>
      <c r="J1824" s="736">
        <v>2588.0500000000002</v>
      </c>
      <c r="K1824" s="992">
        <v>0</v>
      </c>
      <c r="L1824" s="992">
        <v>2588.0500000000002</v>
      </c>
      <c r="M1824" s="993">
        <v>9.9230404099194744E-2</v>
      </c>
      <c r="N1824" s="994" t="s">
        <v>861</v>
      </c>
      <c r="O1824" s="994" t="s">
        <v>73</v>
      </c>
      <c r="P1824" s="994" t="s">
        <v>804</v>
      </c>
      <c r="Q1824" s="995" t="s">
        <v>78</v>
      </c>
      <c r="R1824" s="995">
        <v>1045</v>
      </c>
      <c r="S1824" s="992">
        <v>0</v>
      </c>
      <c r="T1824" s="992">
        <v>0</v>
      </c>
      <c r="U1824" s="992">
        <v>0</v>
      </c>
      <c r="V1824" s="992">
        <v>0</v>
      </c>
      <c r="W1824" s="992">
        <v>0</v>
      </c>
      <c r="X1824" s="992">
        <v>0</v>
      </c>
      <c r="Y1824" s="992">
        <v>0</v>
      </c>
      <c r="Z1824" s="992">
        <v>0</v>
      </c>
      <c r="AA1824" s="992">
        <v>0</v>
      </c>
      <c r="AB1824" s="992">
        <v>0</v>
      </c>
      <c r="AC1824" s="992">
        <v>0</v>
      </c>
      <c r="AD1824" s="992">
        <v>0</v>
      </c>
      <c r="AE1824" s="992">
        <v>0</v>
      </c>
      <c r="AF1824" s="992">
        <v>0</v>
      </c>
      <c r="AG1824" s="992">
        <v>0</v>
      </c>
      <c r="AH1824" s="992">
        <v>0</v>
      </c>
      <c r="AI1824" s="992">
        <v>0</v>
      </c>
      <c r="AJ1824" s="992">
        <v>0</v>
      </c>
      <c r="AK1824" s="992">
        <v>0</v>
      </c>
      <c r="AL1824" s="992">
        <v>0</v>
      </c>
      <c r="AM1824" s="992">
        <v>0</v>
      </c>
      <c r="AN1824" s="992">
        <v>0</v>
      </c>
      <c r="AO1824" s="992">
        <v>0</v>
      </c>
      <c r="AP1824" s="992">
        <v>0</v>
      </c>
      <c r="AQ1824" s="992">
        <v>0</v>
      </c>
      <c r="AR1824" s="992">
        <v>0</v>
      </c>
      <c r="AS1824" s="992">
        <v>0</v>
      </c>
      <c r="AT1824" s="992">
        <v>0</v>
      </c>
      <c r="AU1824" s="992">
        <v>0</v>
      </c>
      <c r="AV1824" s="992">
        <v>0</v>
      </c>
      <c r="AW1824" s="992">
        <v>0</v>
      </c>
      <c r="AX1824" s="992">
        <v>0</v>
      </c>
      <c r="AY1824" s="992">
        <v>0</v>
      </c>
      <c r="AZ1824" s="992">
        <v>0</v>
      </c>
      <c r="BA1824" s="992">
        <v>0</v>
      </c>
      <c r="BB1824" s="992">
        <v>0</v>
      </c>
      <c r="BC1824" s="992">
        <v>0</v>
      </c>
      <c r="BD1824" s="992">
        <v>0</v>
      </c>
      <c r="BE1824" s="992">
        <v>0</v>
      </c>
      <c r="BF1824" s="992">
        <v>0</v>
      </c>
      <c r="BG1824" s="992">
        <v>0</v>
      </c>
      <c r="BH1824" s="992">
        <v>0</v>
      </c>
      <c r="BI1824" s="992">
        <v>0</v>
      </c>
      <c r="BJ1824" s="992">
        <v>0</v>
      </c>
      <c r="BK1824" s="992">
        <v>0</v>
      </c>
      <c r="BL1824" s="992">
        <v>0</v>
      </c>
      <c r="BM1824" s="992">
        <v>0</v>
      </c>
      <c r="BN1824" s="992">
        <v>0</v>
      </c>
      <c r="BO1824" s="992">
        <v>0</v>
      </c>
      <c r="BP1824" s="992">
        <v>0</v>
      </c>
      <c r="BQ1824" s="992">
        <v>0</v>
      </c>
      <c r="BR1824" s="992">
        <v>0</v>
      </c>
      <c r="BS1824" s="992">
        <v>0</v>
      </c>
      <c r="BT1824" s="992">
        <v>0</v>
      </c>
      <c r="BU1824" s="992">
        <v>0</v>
      </c>
      <c r="BV1824" s="992">
        <v>0</v>
      </c>
      <c r="BW1824" s="992">
        <v>0</v>
      </c>
      <c r="BX1824" s="992">
        <v>0</v>
      </c>
      <c r="BY1824" s="992">
        <v>0</v>
      </c>
      <c r="BZ1824" s="992">
        <v>0</v>
      </c>
      <c r="CA1824" s="992">
        <v>0</v>
      </c>
      <c r="CB1824" s="992">
        <v>0</v>
      </c>
      <c r="CC1824" s="992">
        <v>0</v>
      </c>
      <c r="CD1824" s="992">
        <v>0</v>
      </c>
      <c r="CE1824" s="992">
        <v>0</v>
      </c>
      <c r="CF1824" s="992">
        <v>0</v>
      </c>
      <c r="CG1824" s="992">
        <v>0</v>
      </c>
      <c r="CH1824" s="992">
        <v>0</v>
      </c>
      <c r="CI1824" s="992">
        <v>0</v>
      </c>
      <c r="CJ1824" s="992">
        <v>0</v>
      </c>
      <c r="CK1824" s="992">
        <v>0</v>
      </c>
      <c r="CL1824" s="992">
        <v>0</v>
      </c>
      <c r="CM1824" s="992">
        <v>0</v>
      </c>
      <c r="CN1824" s="992">
        <v>0</v>
      </c>
      <c r="CO1824" s="992">
        <v>0</v>
      </c>
      <c r="CP1824" s="992">
        <v>0</v>
      </c>
      <c r="CQ1824" s="992">
        <v>0</v>
      </c>
      <c r="CR1824" s="992">
        <v>0</v>
      </c>
      <c r="CS1824" s="992">
        <v>0</v>
      </c>
      <c r="CT1824" s="992">
        <v>0</v>
      </c>
      <c r="CU1824" s="992">
        <v>0</v>
      </c>
      <c r="CV1824" s="992">
        <v>0</v>
      </c>
      <c r="CW1824" s="992">
        <v>0</v>
      </c>
      <c r="CX1824" s="992">
        <v>0</v>
      </c>
      <c r="CY1824" s="992">
        <v>0</v>
      </c>
      <c r="CZ1824" s="992">
        <v>0</v>
      </c>
      <c r="DA1824" s="992">
        <v>0</v>
      </c>
      <c r="DB1824" s="992">
        <v>0</v>
      </c>
      <c r="DC1824" s="992">
        <v>0</v>
      </c>
      <c r="DD1824" s="992">
        <v>0</v>
      </c>
      <c r="DE1824" s="992">
        <v>0</v>
      </c>
    </row>
    <row r="1825" spans="1:109" s="794" customFormat="1" ht="12.75" customHeight="1" x14ac:dyDescent="0.2">
      <c r="A1825" s="989">
        <v>1818</v>
      </c>
      <c r="B1825" s="990">
        <v>43374</v>
      </c>
      <c r="C1825" s="990">
        <v>45139</v>
      </c>
      <c r="D1825" s="736">
        <v>56270.1</v>
      </c>
      <c r="E1825" s="991">
        <v>28817.25</v>
      </c>
      <c r="F1825" s="991">
        <v>1874.25</v>
      </c>
      <c r="G1825" s="736">
        <v>30691.5</v>
      </c>
      <c r="H1825" s="991">
        <v>28817.25</v>
      </c>
      <c r="I1825" s="991">
        <v>1874.25</v>
      </c>
      <c r="J1825" s="736">
        <v>30691.5</v>
      </c>
      <c r="K1825" s="992">
        <v>-833.33000000000175</v>
      </c>
      <c r="L1825" s="992">
        <v>31524.83</v>
      </c>
      <c r="M1825" s="993">
        <v>0.56024122935626564</v>
      </c>
      <c r="N1825" s="994" t="s">
        <v>861</v>
      </c>
      <c r="O1825" s="994" t="s">
        <v>72</v>
      </c>
      <c r="P1825" s="994" t="s">
        <v>828</v>
      </c>
      <c r="Q1825" s="995" t="s">
        <v>78</v>
      </c>
      <c r="R1825" s="995">
        <v>1327</v>
      </c>
      <c r="S1825" s="992">
        <v>0</v>
      </c>
      <c r="T1825" s="992">
        <v>0</v>
      </c>
      <c r="U1825" s="992">
        <v>0</v>
      </c>
      <c r="V1825" s="992">
        <v>0</v>
      </c>
      <c r="W1825" s="992">
        <v>0</v>
      </c>
      <c r="X1825" s="992">
        <v>0</v>
      </c>
      <c r="Y1825" s="992">
        <v>0</v>
      </c>
      <c r="Z1825" s="992">
        <v>0</v>
      </c>
      <c r="AA1825" s="992">
        <v>0</v>
      </c>
      <c r="AB1825" s="992">
        <v>0</v>
      </c>
      <c r="AC1825" s="992">
        <v>0</v>
      </c>
      <c r="AD1825" s="992">
        <v>0</v>
      </c>
      <c r="AE1825" s="992">
        <v>0</v>
      </c>
      <c r="AF1825" s="992">
        <v>0</v>
      </c>
      <c r="AG1825" s="992">
        <v>0</v>
      </c>
      <c r="AH1825" s="992">
        <v>0</v>
      </c>
      <c r="AI1825" s="992">
        <v>0</v>
      </c>
      <c r="AJ1825" s="992">
        <v>0</v>
      </c>
      <c r="AK1825" s="992">
        <v>0</v>
      </c>
      <c r="AL1825" s="992">
        <v>0</v>
      </c>
      <c r="AM1825" s="992">
        <v>0</v>
      </c>
      <c r="AN1825" s="992">
        <v>0</v>
      </c>
      <c r="AO1825" s="992">
        <v>0</v>
      </c>
      <c r="AP1825" s="992">
        <v>0</v>
      </c>
      <c r="AQ1825" s="992">
        <v>0</v>
      </c>
      <c r="AR1825" s="992">
        <v>0</v>
      </c>
      <c r="AS1825" s="992">
        <v>0</v>
      </c>
      <c r="AT1825" s="992">
        <v>0</v>
      </c>
      <c r="AU1825" s="992">
        <v>0</v>
      </c>
      <c r="AV1825" s="992">
        <v>0</v>
      </c>
      <c r="AW1825" s="992">
        <v>0</v>
      </c>
      <c r="AX1825" s="992">
        <v>0</v>
      </c>
      <c r="AY1825" s="992">
        <v>0</v>
      </c>
      <c r="AZ1825" s="992">
        <v>0</v>
      </c>
      <c r="BA1825" s="992">
        <v>0</v>
      </c>
      <c r="BB1825" s="992">
        <v>0</v>
      </c>
      <c r="BC1825" s="992">
        <v>0</v>
      </c>
      <c r="BD1825" s="992">
        <v>0</v>
      </c>
      <c r="BE1825" s="992">
        <v>0</v>
      </c>
      <c r="BF1825" s="992">
        <v>0</v>
      </c>
      <c r="BG1825" s="992">
        <v>0</v>
      </c>
      <c r="BH1825" s="992">
        <v>0</v>
      </c>
      <c r="BI1825" s="992">
        <v>0</v>
      </c>
      <c r="BJ1825" s="992">
        <v>0</v>
      </c>
      <c r="BK1825" s="992">
        <v>0</v>
      </c>
      <c r="BL1825" s="992">
        <v>0</v>
      </c>
      <c r="BM1825" s="992">
        <v>0</v>
      </c>
      <c r="BN1825" s="992">
        <v>0</v>
      </c>
      <c r="BO1825" s="992">
        <v>0</v>
      </c>
      <c r="BP1825" s="992">
        <v>0</v>
      </c>
      <c r="BQ1825" s="992">
        <v>0</v>
      </c>
      <c r="BR1825" s="992">
        <v>0</v>
      </c>
      <c r="BS1825" s="992">
        <v>0</v>
      </c>
      <c r="BT1825" s="992">
        <v>0</v>
      </c>
      <c r="BU1825" s="992">
        <v>0</v>
      </c>
      <c r="BV1825" s="992">
        <v>0</v>
      </c>
      <c r="BW1825" s="992">
        <v>0</v>
      </c>
      <c r="BX1825" s="992">
        <v>0</v>
      </c>
      <c r="BY1825" s="992">
        <v>0</v>
      </c>
      <c r="BZ1825" s="992">
        <v>0</v>
      </c>
      <c r="CA1825" s="992">
        <v>0</v>
      </c>
      <c r="CB1825" s="992">
        <v>0</v>
      </c>
      <c r="CC1825" s="992">
        <v>0</v>
      </c>
      <c r="CD1825" s="992">
        <v>0</v>
      </c>
      <c r="CE1825" s="992">
        <v>0</v>
      </c>
      <c r="CF1825" s="992">
        <v>0</v>
      </c>
      <c r="CG1825" s="992">
        <v>0</v>
      </c>
      <c r="CH1825" s="992">
        <v>0</v>
      </c>
      <c r="CI1825" s="992">
        <v>0</v>
      </c>
      <c r="CJ1825" s="992">
        <v>0</v>
      </c>
      <c r="CK1825" s="992">
        <v>0</v>
      </c>
      <c r="CL1825" s="992">
        <v>0</v>
      </c>
      <c r="CM1825" s="992">
        <v>0</v>
      </c>
      <c r="CN1825" s="992">
        <v>0</v>
      </c>
      <c r="CO1825" s="992">
        <v>0</v>
      </c>
      <c r="CP1825" s="992">
        <v>0</v>
      </c>
      <c r="CQ1825" s="992">
        <v>0</v>
      </c>
      <c r="CR1825" s="992">
        <v>0</v>
      </c>
      <c r="CS1825" s="992">
        <v>0</v>
      </c>
      <c r="CT1825" s="992">
        <v>0</v>
      </c>
      <c r="CU1825" s="992">
        <v>0</v>
      </c>
      <c r="CV1825" s="992">
        <v>0</v>
      </c>
      <c r="CW1825" s="992">
        <v>0</v>
      </c>
      <c r="CX1825" s="992">
        <v>0</v>
      </c>
      <c r="CY1825" s="992">
        <v>0</v>
      </c>
      <c r="CZ1825" s="992">
        <v>0</v>
      </c>
      <c r="DA1825" s="992">
        <v>-833.33</v>
      </c>
      <c r="DB1825" s="992">
        <v>0</v>
      </c>
      <c r="DC1825" s="992">
        <v>0</v>
      </c>
      <c r="DD1825" s="992">
        <v>0</v>
      </c>
      <c r="DE1825" s="992">
        <v>0</v>
      </c>
    </row>
    <row r="1826" spans="1:109" s="794" customFormat="1" ht="12.75" customHeight="1" x14ac:dyDescent="0.2">
      <c r="A1826" s="989">
        <v>1819</v>
      </c>
      <c r="B1826" s="990">
        <v>43435</v>
      </c>
      <c r="C1826" s="990">
        <v>45139</v>
      </c>
      <c r="D1826" s="736">
        <v>36959.769999999997</v>
      </c>
      <c r="E1826" s="991">
        <v>10487.66</v>
      </c>
      <c r="F1826" s="991">
        <v>516.24</v>
      </c>
      <c r="G1826" s="736">
        <v>11003.9</v>
      </c>
      <c r="H1826" s="991">
        <v>10487.66</v>
      </c>
      <c r="I1826" s="991">
        <v>516.24</v>
      </c>
      <c r="J1826" s="736">
        <v>11003.9</v>
      </c>
      <c r="K1826" s="992">
        <v>0</v>
      </c>
      <c r="L1826" s="992">
        <v>11003.9</v>
      </c>
      <c r="M1826" s="993">
        <v>0.29772641983432258</v>
      </c>
      <c r="N1826" s="994" t="s">
        <v>861</v>
      </c>
      <c r="O1826" s="994" t="s">
        <v>73</v>
      </c>
      <c r="P1826" s="994" t="s">
        <v>820</v>
      </c>
      <c r="Q1826" s="995" t="s">
        <v>78</v>
      </c>
      <c r="R1826" s="995">
        <v>1430</v>
      </c>
      <c r="S1826" s="992">
        <v>0</v>
      </c>
      <c r="T1826" s="992">
        <v>0</v>
      </c>
      <c r="U1826" s="992">
        <v>0</v>
      </c>
      <c r="V1826" s="992">
        <v>0</v>
      </c>
      <c r="W1826" s="992">
        <v>0</v>
      </c>
      <c r="X1826" s="992">
        <v>0</v>
      </c>
      <c r="Y1826" s="992">
        <v>0</v>
      </c>
      <c r="Z1826" s="992">
        <v>0</v>
      </c>
      <c r="AA1826" s="992">
        <v>0</v>
      </c>
      <c r="AB1826" s="992">
        <v>0</v>
      </c>
      <c r="AC1826" s="992">
        <v>0</v>
      </c>
      <c r="AD1826" s="992">
        <v>0</v>
      </c>
      <c r="AE1826" s="992">
        <v>0</v>
      </c>
      <c r="AF1826" s="992">
        <v>0</v>
      </c>
      <c r="AG1826" s="992">
        <v>0</v>
      </c>
      <c r="AH1826" s="992">
        <v>0</v>
      </c>
      <c r="AI1826" s="992">
        <v>0</v>
      </c>
      <c r="AJ1826" s="992">
        <v>0</v>
      </c>
      <c r="AK1826" s="992">
        <v>0</v>
      </c>
      <c r="AL1826" s="992">
        <v>0</v>
      </c>
      <c r="AM1826" s="992">
        <v>0</v>
      </c>
      <c r="AN1826" s="992">
        <v>0</v>
      </c>
      <c r="AO1826" s="992">
        <v>0</v>
      </c>
      <c r="AP1826" s="992">
        <v>0</v>
      </c>
      <c r="AQ1826" s="992">
        <v>0</v>
      </c>
      <c r="AR1826" s="992">
        <v>0</v>
      </c>
      <c r="AS1826" s="992">
        <v>0</v>
      </c>
      <c r="AT1826" s="992">
        <v>0</v>
      </c>
      <c r="AU1826" s="992">
        <v>0</v>
      </c>
      <c r="AV1826" s="992">
        <v>0</v>
      </c>
      <c r="AW1826" s="992">
        <v>0</v>
      </c>
      <c r="AX1826" s="992">
        <v>0</v>
      </c>
      <c r="AY1826" s="992">
        <v>0</v>
      </c>
      <c r="AZ1826" s="992">
        <v>0</v>
      </c>
      <c r="BA1826" s="992">
        <v>0</v>
      </c>
      <c r="BB1826" s="992">
        <v>0</v>
      </c>
      <c r="BC1826" s="992">
        <v>0</v>
      </c>
      <c r="BD1826" s="992">
        <v>0</v>
      </c>
      <c r="BE1826" s="992">
        <v>0</v>
      </c>
      <c r="BF1826" s="992">
        <v>0</v>
      </c>
      <c r="BG1826" s="992">
        <v>0</v>
      </c>
      <c r="BH1826" s="992">
        <v>0</v>
      </c>
      <c r="BI1826" s="992">
        <v>0</v>
      </c>
      <c r="BJ1826" s="992">
        <v>0</v>
      </c>
      <c r="BK1826" s="992">
        <v>0</v>
      </c>
      <c r="BL1826" s="992">
        <v>0</v>
      </c>
      <c r="BM1826" s="992">
        <v>0</v>
      </c>
      <c r="BN1826" s="992">
        <v>0</v>
      </c>
      <c r="BO1826" s="992">
        <v>0</v>
      </c>
      <c r="BP1826" s="992">
        <v>0</v>
      </c>
      <c r="BQ1826" s="992">
        <v>0</v>
      </c>
      <c r="BR1826" s="992">
        <v>0</v>
      </c>
      <c r="BS1826" s="992">
        <v>0</v>
      </c>
      <c r="BT1826" s="992">
        <v>0</v>
      </c>
      <c r="BU1826" s="992">
        <v>0</v>
      </c>
      <c r="BV1826" s="992">
        <v>0</v>
      </c>
      <c r="BW1826" s="992">
        <v>0</v>
      </c>
      <c r="BX1826" s="992">
        <v>0</v>
      </c>
      <c r="BY1826" s="992">
        <v>0</v>
      </c>
      <c r="BZ1826" s="992">
        <v>0</v>
      </c>
      <c r="CA1826" s="992">
        <v>0</v>
      </c>
      <c r="CB1826" s="992">
        <v>0</v>
      </c>
      <c r="CC1826" s="992">
        <v>0</v>
      </c>
      <c r="CD1826" s="992">
        <v>0</v>
      </c>
      <c r="CE1826" s="992">
        <v>0</v>
      </c>
      <c r="CF1826" s="992">
        <v>0</v>
      </c>
      <c r="CG1826" s="992">
        <v>0</v>
      </c>
      <c r="CH1826" s="992">
        <v>0</v>
      </c>
      <c r="CI1826" s="992">
        <v>0</v>
      </c>
      <c r="CJ1826" s="992">
        <v>0</v>
      </c>
      <c r="CK1826" s="992">
        <v>0</v>
      </c>
      <c r="CL1826" s="992">
        <v>0</v>
      </c>
      <c r="CM1826" s="992">
        <v>0</v>
      </c>
      <c r="CN1826" s="992">
        <v>0</v>
      </c>
      <c r="CO1826" s="992">
        <v>0</v>
      </c>
      <c r="CP1826" s="992">
        <v>0</v>
      </c>
      <c r="CQ1826" s="992">
        <v>0</v>
      </c>
      <c r="CR1826" s="992">
        <v>0</v>
      </c>
      <c r="CS1826" s="992">
        <v>0</v>
      </c>
      <c r="CT1826" s="992">
        <v>0</v>
      </c>
      <c r="CU1826" s="992">
        <v>0</v>
      </c>
      <c r="CV1826" s="992">
        <v>0</v>
      </c>
      <c r="CW1826" s="992">
        <v>0</v>
      </c>
      <c r="CX1826" s="992">
        <v>0</v>
      </c>
      <c r="CY1826" s="992">
        <v>0</v>
      </c>
      <c r="CZ1826" s="992">
        <v>0</v>
      </c>
      <c r="DA1826" s="992">
        <v>0</v>
      </c>
      <c r="DB1826" s="992">
        <v>0</v>
      </c>
      <c r="DC1826" s="992">
        <v>0</v>
      </c>
      <c r="DD1826" s="992">
        <v>0</v>
      </c>
      <c r="DE1826" s="992">
        <v>0</v>
      </c>
    </row>
    <row r="1827" spans="1:109" s="794" customFormat="1" ht="12.75" customHeight="1" x14ac:dyDescent="0.2">
      <c r="A1827" s="989">
        <v>1820</v>
      </c>
      <c r="B1827" s="990">
        <v>43525</v>
      </c>
      <c r="C1827" s="990">
        <v>45139</v>
      </c>
      <c r="D1827" s="736">
        <v>35190.28</v>
      </c>
      <c r="E1827" s="991">
        <v>19085.03</v>
      </c>
      <c r="F1827" s="991">
        <v>1071.97</v>
      </c>
      <c r="G1827" s="736">
        <v>20157</v>
      </c>
      <c r="H1827" s="991">
        <v>5754.47</v>
      </c>
      <c r="I1827" s="991">
        <v>0</v>
      </c>
      <c r="J1827" s="736">
        <v>5754.47</v>
      </c>
      <c r="K1827" s="992">
        <v>0</v>
      </c>
      <c r="L1827" s="992">
        <v>5754.47</v>
      </c>
      <c r="M1827" s="993">
        <v>0.16352441640134721</v>
      </c>
      <c r="N1827" s="994" t="s">
        <v>856</v>
      </c>
      <c r="O1827" s="994" t="s">
        <v>73</v>
      </c>
      <c r="P1827" s="994" t="s">
        <v>841</v>
      </c>
      <c r="Q1827" s="995" t="s">
        <v>78</v>
      </c>
      <c r="R1827" s="995">
        <v>1504</v>
      </c>
      <c r="S1827" s="992">
        <v>0</v>
      </c>
      <c r="T1827" s="992">
        <v>0</v>
      </c>
      <c r="U1827" s="992">
        <v>0</v>
      </c>
      <c r="V1827" s="992">
        <v>0</v>
      </c>
      <c r="W1827" s="992">
        <v>0</v>
      </c>
      <c r="X1827" s="992">
        <v>0</v>
      </c>
      <c r="Y1827" s="992">
        <v>0</v>
      </c>
      <c r="Z1827" s="992">
        <v>0</v>
      </c>
      <c r="AA1827" s="992">
        <v>0</v>
      </c>
      <c r="AB1827" s="992">
        <v>0</v>
      </c>
      <c r="AC1827" s="992">
        <v>0</v>
      </c>
      <c r="AD1827" s="992">
        <v>0</v>
      </c>
      <c r="AE1827" s="992">
        <v>0</v>
      </c>
      <c r="AF1827" s="992">
        <v>0</v>
      </c>
      <c r="AG1827" s="992">
        <v>0</v>
      </c>
      <c r="AH1827" s="992">
        <v>0</v>
      </c>
      <c r="AI1827" s="992">
        <v>0</v>
      </c>
      <c r="AJ1827" s="992">
        <v>0</v>
      </c>
      <c r="AK1827" s="992">
        <v>0</v>
      </c>
      <c r="AL1827" s="992">
        <v>0</v>
      </c>
      <c r="AM1827" s="992">
        <v>0</v>
      </c>
      <c r="AN1827" s="992">
        <v>0</v>
      </c>
      <c r="AO1827" s="992">
        <v>0</v>
      </c>
      <c r="AP1827" s="992">
        <v>0</v>
      </c>
      <c r="AQ1827" s="992">
        <v>0</v>
      </c>
      <c r="AR1827" s="992">
        <v>0</v>
      </c>
      <c r="AS1827" s="992">
        <v>0</v>
      </c>
      <c r="AT1827" s="992">
        <v>0</v>
      </c>
      <c r="AU1827" s="992">
        <v>0</v>
      </c>
      <c r="AV1827" s="992">
        <v>0</v>
      </c>
      <c r="AW1827" s="992">
        <v>0</v>
      </c>
      <c r="AX1827" s="992">
        <v>0</v>
      </c>
      <c r="AY1827" s="992">
        <v>0</v>
      </c>
      <c r="AZ1827" s="992">
        <v>0</v>
      </c>
      <c r="BA1827" s="992">
        <v>0</v>
      </c>
      <c r="BB1827" s="992">
        <v>0</v>
      </c>
      <c r="BC1827" s="992">
        <v>0</v>
      </c>
      <c r="BD1827" s="992">
        <v>0</v>
      </c>
      <c r="BE1827" s="992">
        <v>0</v>
      </c>
      <c r="BF1827" s="992">
        <v>0</v>
      </c>
      <c r="BG1827" s="992">
        <v>0</v>
      </c>
      <c r="BH1827" s="992">
        <v>0</v>
      </c>
      <c r="BI1827" s="992">
        <v>0</v>
      </c>
      <c r="BJ1827" s="992">
        <v>0</v>
      </c>
      <c r="BK1827" s="992">
        <v>0</v>
      </c>
      <c r="BL1827" s="992">
        <v>0</v>
      </c>
      <c r="BM1827" s="992">
        <v>0</v>
      </c>
      <c r="BN1827" s="992">
        <v>0</v>
      </c>
      <c r="BO1827" s="992">
        <v>0</v>
      </c>
      <c r="BP1827" s="992">
        <v>0</v>
      </c>
      <c r="BQ1827" s="992">
        <v>0</v>
      </c>
      <c r="BR1827" s="992">
        <v>0</v>
      </c>
      <c r="BS1827" s="992">
        <v>0</v>
      </c>
      <c r="BT1827" s="992">
        <v>0</v>
      </c>
      <c r="BU1827" s="992">
        <v>0</v>
      </c>
      <c r="BV1827" s="992">
        <v>0</v>
      </c>
      <c r="BW1827" s="992">
        <v>0</v>
      </c>
      <c r="BX1827" s="992">
        <v>0</v>
      </c>
      <c r="BY1827" s="992">
        <v>0</v>
      </c>
      <c r="BZ1827" s="992">
        <v>0</v>
      </c>
      <c r="CA1827" s="992">
        <v>0</v>
      </c>
      <c r="CB1827" s="992">
        <v>0</v>
      </c>
      <c r="CC1827" s="992">
        <v>0</v>
      </c>
      <c r="CD1827" s="992">
        <v>0</v>
      </c>
      <c r="CE1827" s="992">
        <v>0</v>
      </c>
      <c r="CF1827" s="992">
        <v>0</v>
      </c>
      <c r="CG1827" s="992">
        <v>0</v>
      </c>
      <c r="CH1827" s="992">
        <v>0</v>
      </c>
      <c r="CI1827" s="992">
        <v>0</v>
      </c>
      <c r="CJ1827" s="992">
        <v>0</v>
      </c>
      <c r="CK1827" s="992">
        <v>0</v>
      </c>
      <c r="CL1827" s="992">
        <v>0</v>
      </c>
      <c r="CM1827" s="992">
        <v>0</v>
      </c>
      <c r="CN1827" s="992">
        <v>0</v>
      </c>
      <c r="CO1827" s="992">
        <v>0</v>
      </c>
      <c r="CP1827" s="992">
        <v>0</v>
      </c>
      <c r="CQ1827" s="992">
        <v>0</v>
      </c>
      <c r="CR1827" s="992">
        <v>0</v>
      </c>
      <c r="CS1827" s="992">
        <v>0</v>
      </c>
      <c r="CT1827" s="992">
        <v>0</v>
      </c>
      <c r="CU1827" s="992">
        <v>0</v>
      </c>
      <c r="CV1827" s="992">
        <v>0</v>
      </c>
      <c r="CW1827" s="992">
        <v>0</v>
      </c>
      <c r="CX1827" s="992">
        <v>0</v>
      </c>
      <c r="CY1827" s="992">
        <v>0</v>
      </c>
      <c r="CZ1827" s="992">
        <v>0</v>
      </c>
      <c r="DA1827" s="992">
        <v>0</v>
      </c>
      <c r="DB1827" s="992">
        <v>0</v>
      </c>
      <c r="DC1827" s="992">
        <v>0</v>
      </c>
      <c r="DD1827" s="992">
        <v>0</v>
      </c>
      <c r="DE1827" s="992">
        <v>0</v>
      </c>
    </row>
    <row r="1828" spans="1:109" s="794" customFormat="1" ht="12.75" customHeight="1" x14ac:dyDescent="0.2">
      <c r="A1828" s="989">
        <v>1821</v>
      </c>
      <c r="B1828" s="990">
        <v>43497</v>
      </c>
      <c r="C1828" s="990">
        <v>45139</v>
      </c>
      <c r="D1828" s="736">
        <v>6424.29</v>
      </c>
      <c r="E1828" s="991">
        <v>164.39</v>
      </c>
      <c r="F1828" s="991">
        <v>1.22</v>
      </c>
      <c r="G1828" s="736">
        <v>165.60999999999999</v>
      </c>
      <c r="H1828" s="991">
        <v>164.39</v>
      </c>
      <c r="I1828" s="991">
        <v>1.22</v>
      </c>
      <c r="J1828" s="736">
        <v>165.60999999999999</v>
      </c>
      <c r="K1828" s="992">
        <v>0</v>
      </c>
      <c r="L1828" s="992">
        <v>165.60999999999999</v>
      </c>
      <c r="M1828" s="993">
        <v>2.5778724185863338E-2</v>
      </c>
      <c r="N1828" s="994" t="s">
        <v>862</v>
      </c>
      <c r="O1828" s="994" t="s">
        <v>73</v>
      </c>
      <c r="P1828" s="994" t="s">
        <v>835</v>
      </c>
      <c r="Q1828" s="995" t="s">
        <v>78</v>
      </c>
      <c r="R1828" s="995">
        <v>1523</v>
      </c>
      <c r="S1828" s="992">
        <v>0</v>
      </c>
      <c r="T1828" s="992">
        <v>0</v>
      </c>
      <c r="U1828" s="992">
        <v>0</v>
      </c>
      <c r="V1828" s="992">
        <v>0</v>
      </c>
      <c r="W1828" s="992">
        <v>0</v>
      </c>
      <c r="X1828" s="992">
        <v>0</v>
      </c>
      <c r="Y1828" s="992">
        <v>0</v>
      </c>
      <c r="Z1828" s="992">
        <v>0</v>
      </c>
      <c r="AA1828" s="992">
        <v>0</v>
      </c>
      <c r="AB1828" s="992">
        <v>0</v>
      </c>
      <c r="AC1828" s="992">
        <v>0</v>
      </c>
      <c r="AD1828" s="992">
        <v>0</v>
      </c>
      <c r="AE1828" s="992">
        <v>0</v>
      </c>
      <c r="AF1828" s="992">
        <v>0</v>
      </c>
      <c r="AG1828" s="992">
        <v>0</v>
      </c>
      <c r="AH1828" s="992">
        <v>0</v>
      </c>
      <c r="AI1828" s="992">
        <v>0</v>
      </c>
      <c r="AJ1828" s="992">
        <v>0</v>
      </c>
      <c r="AK1828" s="992">
        <v>0</v>
      </c>
      <c r="AL1828" s="992">
        <v>0</v>
      </c>
      <c r="AM1828" s="992">
        <v>0</v>
      </c>
      <c r="AN1828" s="992">
        <v>0</v>
      </c>
      <c r="AO1828" s="992">
        <v>0</v>
      </c>
      <c r="AP1828" s="992">
        <v>0</v>
      </c>
      <c r="AQ1828" s="992">
        <v>0</v>
      </c>
      <c r="AR1828" s="992">
        <v>0</v>
      </c>
      <c r="AS1828" s="992">
        <v>0</v>
      </c>
      <c r="AT1828" s="992">
        <v>0</v>
      </c>
      <c r="AU1828" s="992">
        <v>0</v>
      </c>
      <c r="AV1828" s="992">
        <v>0</v>
      </c>
      <c r="AW1828" s="992">
        <v>0</v>
      </c>
      <c r="AX1828" s="992">
        <v>0</v>
      </c>
      <c r="AY1828" s="992">
        <v>0</v>
      </c>
      <c r="AZ1828" s="992">
        <v>0</v>
      </c>
      <c r="BA1828" s="992">
        <v>0</v>
      </c>
      <c r="BB1828" s="992">
        <v>0</v>
      </c>
      <c r="BC1828" s="992">
        <v>0</v>
      </c>
      <c r="BD1828" s="992">
        <v>0</v>
      </c>
      <c r="BE1828" s="992">
        <v>0</v>
      </c>
      <c r="BF1828" s="992">
        <v>0</v>
      </c>
      <c r="BG1828" s="992">
        <v>0</v>
      </c>
      <c r="BH1828" s="992">
        <v>0</v>
      </c>
      <c r="BI1828" s="992">
        <v>0</v>
      </c>
      <c r="BJ1828" s="992">
        <v>0</v>
      </c>
      <c r="BK1828" s="992">
        <v>0</v>
      </c>
      <c r="BL1828" s="992">
        <v>0</v>
      </c>
      <c r="BM1828" s="992">
        <v>0</v>
      </c>
      <c r="BN1828" s="992">
        <v>0</v>
      </c>
      <c r="BO1828" s="992">
        <v>0</v>
      </c>
      <c r="BP1828" s="992">
        <v>0</v>
      </c>
      <c r="BQ1828" s="992">
        <v>0</v>
      </c>
      <c r="BR1828" s="992">
        <v>0</v>
      </c>
      <c r="BS1828" s="992">
        <v>0</v>
      </c>
      <c r="BT1828" s="992">
        <v>0</v>
      </c>
      <c r="BU1828" s="992">
        <v>0</v>
      </c>
      <c r="BV1828" s="992">
        <v>0</v>
      </c>
      <c r="BW1828" s="992">
        <v>0</v>
      </c>
      <c r="BX1828" s="992">
        <v>0</v>
      </c>
      <c r="BY1828" s="992">
        <v>0</v>
      </c>
      <c r="BZ1828" s="992">
        <v>0</v>
      </c>
      <c r="CA1828" s="992">
        <v>0</v>
      </c>
      <c r="CB1828" s="992">
        <v>0</v>
      </c>
      <c r="CC1828" s="992">
        <v>0</v>
      </c>
      <c r="CD1828" s="992">
        <v>0</v>
      </c>
      <c r="CE1828" s="992">
        <v>0</v>
      </c>
      <c r="CF1828" s="992">
        <v>0</v>
      </c>
      <c r="CG1828" s="992">
        <v>0</v>
      </c>
      <c r="CH1828" s="992">
        <v>0</v>
      </c>
      <c r="CI1828" s="992">
        <v>0</v>
      </c>
      <c r="CJ1828" s="992">
        <v>0</v>
      </c>
      <c r="CK1828" s="992">
        <v>0</v>
      </c>
      <c r="CL1828" s="992">
        <v>0</v>
      </c>
      <c r="CM1828" s="992">
        <v>0</v>
      </c>
      <c r="CN1828" s="992">
        <v>0</v>
      </c>
      <c r="CO1828" s="992">
        <v>0</v>
      </c>
      <c r="CP1828" s="992">
        <v>0</v>
      </c>
      <c r="CQ1828" s="992">
        <v>0</v>
      </c>
      <c r="CR1828" s="992">
        <v>0</v>
      </c>
      <c r="CS1828" s="992">
        <v>0</v>
      </c>
      <c r="CT1828" s="992">
        <v>0</v>
      </c>
      <c r="CU1828" s="992">
        <v>0</v>
      </c>
      <c r="CV1828" s="992">
        <v>0</v>
      </c>
      <c r="CW1828" s="992">
        <v>0</v>
      </c>
      <c r="CX1828" s="992">
        <v>0</v>
      </c>
      <c r="CY1828" s="992">
        <v>0</v>
      </c>
      <c r="CZ1828" s="992">
        <v>0</v>
      </c>
      <c r="DA1828" s="992">
        <v>0</v>
      </c>
      <c r="DB1828" s="992">
        <v>0</v>
      </c>
      <c r="DC1828" s="992">
        <v>0</v>
      </c>
      <c r="DD1828" s="992">
        <v>0</v>
      </c>
      <c r="DE1828" s="992">
        <v>0</v>
      </c>
    </row>
    <row r="1829" spans="1:109" s="794" customFormat="1" ht="12.75" customHeight="1" x14ac:dyDescent="0.2">
      <c r="A1829" s="989">
        <v>1822</v>
      </c>
      <c r="B1829" s="990">
        <v>43556</v>
      </c>
      <c r="C1829" s="990">
        <v>45139</v>
      </c>
      <c r="D1829" s="736">
        <v>15399.69</v>
      </c>
      <c r="E1829" s="991">
        <v>9107.4</v>
      </c>
      <c r="F1829" s="991">
        <v>477.11</v>
      </c>
      <c r="G1829" s="736">
        <v>9584.51</v>
      </c>
      <c r="H1829" s="991">
        <v>6407.89</v>
      </c>
      <c r="I1829" s="991">
        <v>0</v>
      </c>
      <c r="J1829" s="736">
        <v>6407.89</v>
      </c>
      <c r="K1829" s="992">
        <v>0</v>
      </c>
      <c r="L1829" s="992">
        <v>6407.89</v>
      </c>
      <c r="M1829" s="993">
        <v>0.41610512938896821</v>
      </c>
      <c r="N1829" s="994" t="s">
        <v>855</v>
      </c>
      <c r="O1829" s="994" t="s">
        <v>73</v>
      </c>
      <c r="P1829" s="994" t="s">
        <v>835</v>
      </c>
      <c r="Q1829" s="995" t="s">
        <v>78</v>
      </c>
      <c r="R1829" s="995">
        <v>1546</v>
      </c>
      <c r="S1829" s="992">
        <v>0</v>
      </c>
      <c r="T1829" s="992">
        <v>0</v>
      </c>
      <c r="U1829" s="992">
        <v>0</v>
      </c>
      <c r="V1829" s="992">
        <v>0</v>
      </c>
      <c r="W1829" s="992">
        <v>0</v>
      </c>
      <c r="X1829" s="992">
        <v>0</v>
      </c>
      <c r="Y1829" s="992">
        <v>0</v>
      </c>
      <c r="Z1829" s="992">
        <v>0</v>
      </c>
      <c r="AA1829" s="992">
        <v>0</v>
      </c>
      <c r="AB1829" s="992">
        <v>0</v>
      </c>
      <c r="AC1829" s="992">
        <v>0</v>
      </c>
      <c r="AD1829" s="992">
        <v>0</v>
      </c>
      <c r="AE1829" s="992">
        <v>0</v>
      </c>
      <c r="AF1829" s="992">
        <v>0</v>
      </c>
      <c r="AG1829" s="992">
        <v>0</v>
      </c>
      <c r="AH1829" s="992">
        <v>0</v>
      </c>
      <c r="AI1829" s="992">
        <v>0</v>
      </c>
      <c r="AJ1829" s="992">
        <v>0</v>
      </c>
      <c r="AK1829" s="992">
        <v>0</v>
      </c>
      <c r="AL1829" s="992">
        <v>0</v>
      </c>
      <c r="AM1829" s="992">
        <v>0</v>
      </c>
      <c r="AN1829" s="992">
        <v>0</v>
      </c>
      <c r="AO1829" s="992">
        <v>0</v>
      </c>
      <c r="AP1829" s="992">
        <v>0</v>
      </c>
      <c r="AQ1829" s="992">
        <v>0</v>
      </c>
      <c r="AR1829" s="992">
        <v>0</v>
      </c>
      <c r="AS1829" s="992">
        <v>0</v>
      </c>
      <c r="AT1829" s="992">
        <v>0</v>
      </c>
      <c r="AU1829" s="992">
        <v>0</v>
      </c>
      <c r="AV1829" s="992">
        <v>0</v>
      </c>
      <c r="AW1829" s="992">
        <v>0</v>
      </c>
      <c r="AX1829" s="992">
        <v>0</v>
      </c>
      <c r="AY1829" s="992">
        <v>0</v>
      </c>
      <c r="AZ1829" s="992">
        <v>0</v>
      </c>
      <c r="BA1829" s="992">
        <v>0</v>
      </c>
      <c r="BB1829" s="992">
        <v>0</v>
      </c>
      <c r="BC1829" s="992">
        <v>0</v>
      </c>
      <c r="BD1829" s="992">
        <v>0</v>
      </c>
      <c r="BE1829" s="992">
        <v>0</v>
      </c>
      <c r="BF1829" s="992">
        <v>0</v>
      </c>
      <c r="BG1829" s="992">
        <v>0</v>
      </c>
      <c r="BH1829" s="992">
        <v>0</v>
      </c>
      <c r="BI1829" s="992">
        <v>0</v>
      </c>
      <c r="BJ1829" s="992">
        <v>0</v>
      </c>
      <c r="BK1829" s="992">
        <v>0</v>
      </c>
      <c r="BL1829" s="992">
        <v>0</v>
      </c>
      <c r="BM1829" s="992">
        <v>0</v>
      </c>
      <c r="BN1829" s="992">
        <v>0</v>
      </c>
      <c r="BO1829" s="992">
        <v>0</v>
      </c>
      <c r="BP1829" s="992">
        <v>0</v>
      </c>
      <c r="BQ1829" s="992">
        <v>0</v>
      </c>
      <c r="BR1829" s="992">
        <v>0</v>
      </c>
      <c r="BS1829" s="992">
        <v>0</v>
      </c>
      <c r="BT1829" s="992">
        <v>0</v>
      </c>
      <c r="BU1829" s="992">
        <v>0</v>
      </c>
      <c r="BV1829" s="992">
        <v>0</v>
      </c>
      <c r="BW1829" s="992">
        <v>0</v>
      </c>
      <c r="BX1829" s="992">
        <v>0</v>
      </c>
      <c r="BY1829" s="992">
        <v>0</v>
      </c>
      <c r="BZ1829" s="992">
        <v>0</v>
      </c>
      <c r="CA1829" s="992">
        <v>0</v>
      </c>
      <c r="CB1829" s="992">
        <v>0</v>
      </c>
      <c r="CC1829" s="992">
        <v>0</v>
      </c>
      <c r="CD1829" s="992">
        <v>0</v>
      </c>
      <c r="CE1829" s="992">
        <v>0</v>
      </c>
      <c r="CF1829" s="992">
        <v>0</v>
      </c>
      <c r="CG1829" s="992">
        <v>0</v>
      </c>
      <c r="CH1829" s="992">
        <v>0</v>
      </c>
      <c r="CI1829" s="992">
        <v>0</v>
      </c>
      <c r="CJ1829" s="992">
        <v>0</v>
      </c>
      <c r="CK1829" s="992">
        <v>0</v>
      </c>
      <c r="CL1829" s="992">
        <v>0</v>
      </c>
      <c r="CM1829" s="992">
        <v>0</v>
      </c>
      <c r="CN1829" s="992">
        <v>0</v>
      </c>
      <c r="CO1829" s="992">
        <v>0</v>
      </c>
      <c r="CP1829" s="992">
        <v>0</v>
      </c>
      <c r="CQ1829" s="992">
        <v>0</v>
      </c>
      <c r="CR1829" s="992">
        <v>0</v>
      </c>
      <c r="CS1829" s="992">
        <v>0</v>
      </c>
      <c r="CT1829" s="992">
        <v>0</v>
      </c>
      <c r="CU1829" s="992">
        <v>0</v>
      </c>
      <c r="CV1829" s="992">
        <v>0</v>
      </c>
      <c r="CW1829" s="992">
        <v>0</v>
      </c>
      <c r="CX1829" s="992">
        <v>0</v>
      </c>
      <c r="CY1829" s="992">
        <v>0</v>
      </c>
      <c r="CZ1829" s="992">
        <v>0</v>
      </c>
      <c r="DA1829" s="992">
        <v>0</v>
      </c>
      <c r="DB1829" s="992">
        <v>0</v>
      </c>
      <c r="DC1829" s="992">
        <v>0</v>
      </c>
      <c r="DD1829" s="992">
        <v>0</v>
      </c>
      <c r="DE1829" s="992">
        <v>0</v>
      </c>
    </row>
    <row r="1830" spans="1:109" s="794" customFormat="1" ht="12.75" customHeight="1" x14ac:dyDescent="0.2">
      <c r="A1830" s="989">
        <v>1823</v>
      </c>
      <c r="B1830" s="990">
        <v>43556</v>
      </c>
      <c r="C1830" s="990">
        <v>45139</v>
      </c>
      <c r="D1830" s="736">
        <v>49370.7</v>
      </c>
      <c r="E1830" s="991">
        <v>46117.16</v>
      </c>
      <c r="F1830" s="991">
        <v>2317.85</v>
      </c>
      <c r="G1830" s="736">
        <v>48435.01</v>
      </c>
      <c r="H1830" s="991">
        <v>20552.87</v>
      </c>
      <c r="I1830" s="991">
        <v>0</v>
      </c>
      <c r="J1830" s="736">
        <v>20552.87</v>
      </c>
      <c r="K1830" s="992">
        <v>0</v>
      </c>
      <c r="L1830" s="992">
        <v>20552.87</v>
      </c>
      <c r="M1830" s="993">
        <v>0.41629691294634269</v>
      </c>
      <c r="N1830" s="994" t="s">
        <v>856</v>
      </c>
      <c r="O1830" s="994" t="s">
        <v>73</v>
      </c>
      <c r="P1830" s="994" t="s">
        <v>726</v>
      </c>
      <c r="Q1830" s="995" t="s">
        <v>77</v>
      </c>
      <c r="R1830" s="995">
        <v>1555</v>
      </c>
      <c r="S1830" s="992">
        <v>0</v>
      </c>
      <c r="T1830" s="992">
        <v>0</v>
      </c>
      <c r="U1830" s="992">
        <v>0</v>
      </c>
      <c r="V1830" s="992">
        <v>0</v>
      </c>
      <c r="W1830" s="992">
        <v>0</v>
      </c>
      <c r="X1830" s="992">
        <v>0</v>
      </c>
      <c r="Y1830" s="992">
        <v>0</v>
      </c>
      <c r="Z1830" s="992">
        <v>0</v>
      </c>
      <c r="AA1830" s="992">
        <v>0</v>
      </c>
      <c r="AB1830" s="992">
        <v>0</v>
      </c>
      <c r="AC1830" s="992">
        <v>0</v>
      </c>
      <c r="AD1830" s="992">
        <v>0</v>
      </c>
      <c r="AE1830" s="992">
        <v>0</v>
      </c>
      <c r="AF1830" s="992">
        <v>0</v>
      </c>
      <c r="AG1830" s="992">
        <v>0</v>
      </c>
      <c r="AH1830" s="992">
        <v>0</v>
      </c>
      <c r="AI1830" s="992">
        <v>0</v>
      </c>
      <c r="AJ1830" s="992">
        <v>0</v>
      </c>
      <c r="AK1830" s="992">
        <v>0</v>
      </c>
      <c r="AL1830" s="992">
        <v>0</v>
      </c>
      <c r="AM1830" s="992">
        <v>0</v>
      </c>
      <c r="AN1830" s="992">
        <v>0</v>
      </c>
      <c r="AO1830" s="992">
        <v>0</v>
      </c>
      <c r="AP1830" s="992">
        <v>0</v>
      </c>
      <c r="AQ1830" s="992">
        <v>0</v>
      </c>
      <c r="AR1830" s="992">
        <v>0</v>
      </c>
      <c r="AS1830" s="992">
        <v>0</v>
      </c>
      <c r="AT1830" s="992">
        <v>0</v>
      </c>
      <c r="AU1830" s="992">
        <v>0</v>
      </c>
      <c r="AV1830" s="992">
        <v>0</v>
      </c>
      <c r="AW1830" s="992">
        <v>0</v>
      </c>
      <c r="AX1830" s="992">
        <v>0</v>
      </c>
      <c r="AY1830" s="992">
        <v>0</v>
      </c>
      <c r="AZ1830" s="992">
        <v>0</v>
      </c>
      <c r="BA1830" s="992">
        <v>0</v>
      </c>
      <c r="BB1830" s="992">
        <v>0</v>
      </c>
      <c r="BC1830" s="992">
        <v>0</v>
      </c>
      <c r="BD1830" s="992">
        <v>0</v>
      </c>
      <c r="BE1830" s="992">
        <v>0</v>
      </c>
      <c r="BF1830" s="992">
        <v>0</v>
      </c>
      <c r="BG1830" s="992">
        <v>0</v>
      </c>
      <c r="BH1830" s="992">
        <v>0</v>
      </c>
      <c r="BI1830" s="992">
        <v>0</v>
      </c>
      <c r="BJ1830" s="992">
        <v>0</v>
      </c>
      <c r="BK1830" s="992">
        <v>0</v>
      </c>
      <c r="BL1830" s="992">
        <v>0</v>
      </c>
      <c r="BM1830" s="992">
        <v>0</v>
      </c>
      <c r="BN1830" s="992">
        <v>0</v>
      </c>
      <c r="BO1830" s="992">
        <v>0</v>
      </c>
      <c r="BP1830" s="992">
        <v>0</v>
      </c>
      <c r="BQ1830" s="992">
        <v>0</v>
      </c>
      <c r="BR1830" s="992">
        <v>0</v>
      </c>
      <c r="BS1830" s="992">
        <v>0</v>
      </c>
      <c r="BT1830" s="992">
        <v>0</v>
      </c>
      <c r="BU1830" s="992">
        <v>0</v>
      </c>
      <c r="BV1830" s="992">
        <v>0</v>
      </c>
      <c r="BW1830" s="992">
        <v>0</v>
      </c>
      <c r="BX1830" s="992">
        <v>0</v>
      </c>
      <c r="BY1830" s="992">
        <v>0</v>
      </c>
      <c r="BZ1830" s="992">
        <v>0</v>
      </c>
      <c r="CA1830" s="992">
        <v>0</v>
      </c>
      <c r="CB1830" s="992">
        <v>0</v>
      </c>
      <c r="CC1830" s="992">
        <v>0</v>
      </c>
      <c r="CD1830" s="992">
        <v>0</v>
      </c>
      <c r="CE1830" s="992">
        <v>0</v>
      </c>
      <c r="CF1830" s="992">
        <v>0</v>
      </c>
      <c r="CG1830" s="992">
        <v>0</v>
      </c>
      <c r="CH1830" s="992">
        <v>0</v>
      </c>
      <c r="CI1830" s="992">
        <v>0</v>
      </c>
      <c r="CJ1830" s="992">
        <v>0</v>
      </c>
      <c r="CK1830" s="992">
        <v>0</v>
      </c>
      <c r="CL1830" s="992">
        <v>0</v>
      </c>
      <c r="CM1830" s="992">
        <v>0</v>
      </c>
      <c r="CN1830" s="992">
        <v>0</v>
      </c>
      <c r="CO1830" s="992">
        <v>0</v>
      </c>
      <c r="CP1830" s="992">
        <v>0</v>
      </c>
      <c r="CQ1830" s="992">
        <v>0</v>
      </c>
      <c r="CR1830" s="992">
        <v>0</v>
      </c>
      <c r="CS1830" s="992">
        <v>0</v>
      </c>
      <c r="CT1830" s="992">
        <v>0</v>
      </c>
      <c r="CU1830" s="992">
        <v>0</v>
      </c>
      <c r="CV1830" s="992">
        <v>0</v>
      </c>
      <c r="CW1830" s="992">
        <v>0</v>
      </c>
      <c r="CX1830" s="992">
        <v>0</v>
      </c>
      <c r="CY1830" s="992">
        <v>0</v>
      </c>
      <c r="CZ1830" s="992">
        <v>0</v>
      </c>
      <c r="DA1830" s="992">
        <v>0</v>
      </c>
      <c r="DB1830" s="992">
        <v>0</v>
      </c>
      <c r="DC1830" s="992">
        <v>0</v>
      </c>
      <c r="DD1830" s="992">
        <v>0</v>
      </c>
      <c r="DE1830" s="992">
        <v>0</v>
      </c>
    </row>
    <row r="1831" spans="1:109" s="794" customFormat="1" ht="12.75" customHeight="1" x14ac:dyDescent="0.2">
      <c r="A1831" s="989">
        <v>1824</v>
      </c>
      <c r="B1831" s="990">
        <v>43586</v>
      </c>
      <c r="C1831" s="990">
        <v>45139</v>
      </c>
      <c r="D1831" s="736">
        <v>14140.01</v>
      </c>
      <c r="E1831" s="991">
        <v>1720.68</v>
      </c>
      <c r="F1831" s="991">
        <v>24.68</v>
      </c>
      <c r="G1831" s="736">
        <v>1745.3600000000001</v>
      </c>
      <c r="H1831" s="991">
        <v>1720.68</v>
      </c>
      <c r="I1831" s="991">
        <v>24.68</v>
      </c>
      <c r="J1831" s="736">
        <v>1745.3600000000001</v>
      </c>
      <c r="K1831" s="992">
        <v>0</v>
      </c>
      <c r="L1831" s="992">
        <v>1745.3600000000001</v>
      </c>
      <c r="M1831" s="993">
        <v>0.12343414184289828</v>
      </c>
      <c r="N1831" s="994" t="s">
        <v>856</v>
      </c>
      <c r="O1831" s="994" t="s">
        <v>72</v>
      </c>
      <c r="P1831" s="994" t="s">
        <v>849</v>
      </c>
      <c r="Q1831" s="995" t="s">
        <v>78</v>
      </c>
      <c r="R1831" s="995">
        <v>1575</v>
      </c>
      <c r="S1831" s="992">
        <v>0</v>
      </c>
      <c r="T1831" s="992">
        <v>0</v>
      </c>
      <c r="U1831" s="992">
        <v>0</v>
      </c>
      <c r="V1831" s="992">
        <v>0</v>
      </c>
      <c r="W1831" s="992">
        <v>0</v>
      </c>
      <c r="X1831" s="992">
        <v>0</v>
      </c>
      <c r="Y1831" s="992">
        <v>0</v>
      </c>
      <c r="Z1831" s="992">
        <v>0</v>
      </c>
      <c r="AA1831" s="992">
        <v>0</v>
      </c>
      <c r="AB1831" s="992">
        <v>0</v>
      </c>
      <c r="AC1831" s="992">
        <v>0</v>
      </c>
      <c r="AD1831" s="992">
        <v>0</v>
      </c>
      <c r="AE1831" s="992">
        <v>0</v>
      </c>
      <c r="AF1831" s="992">
        <v>0</v>
      </c>
      <c r="AG1831" s="992">
        <v>0</v>
      </c>
      <c r="AH1831" s="992">
        <v>0</v>
      </c>
      <c r="AI1831" s="992">
        <v>0</v>
      </c>
      <c r="AJ1831" s="992">
        <v>0</v>
      </c>
      <c r="AK1831" s="992">
        <v>0</v>
      </c>
      <c r="AL1831" s="992">
        <v>0</v>
      </c>
      <c r="AM1831" s="992">
        <v>0</v>
      </c>
      <c r="AN1831" s="992">
        <v>0</v>
      </c>
      <c r="AO1831" s="992">
        <v>0</v>
      </c>
      <c r="AP1831" s="992">
        <v>0</v>
      </c>
      <c r="AQ1831" s="992">
        <v>0</v>
      </c>
      <c r="AR1831" s="992">
        <v>0</v>
      </c>
      <c r="AS1831" s="992">
        <v>0</v>
      </c>
      <c r="AT1831" s="992">
        <v>0</v>
      </c>
      <c r="AU1831" s="992">
        <v>0</v>
      </c>
      <c r="AV1831" s="992">
        <v>0</v>
      </c>
      <c r="AW1831" s="992">
        <v>0</v>
      </c>
      <c r="AX1831" s="992">
        <v>0</v>
      </c>
      <c r="AY1831" s="992">
        <v>0</v>
      </c>
      <c r="AZ1831" s="992">
        <v>0</v>
      </c>
      <c r="BA1831" s="992">
        <v>0</v>
      </c>
      <c r="BB1831" s="992">
        <v>0</v>
      </c>
      <c r="BC1831" s="992">
        <v>0</v>
      </c>
      <c r="BD1831" s="992">
        <v>0</v>
      </c>
      <c r="BE1831" s="992">
        <v>0</v>
      </c>
      <c r="BF1831" s="992">
        <v>0</v>
      </c>
      <c r="BG1831" s="992">
        <v>0</v>
      </c>
      <c r="BH1831" s="992">
        <v>0</v>
      </c>
      <c r="BI1831" s="992">
        <v>0</v>
      </c>
      <c r="BJ1831" s="992">
        <v>0</v>
      </c>
      <c r="BK1831" s="992">
        <v>0</v>
      </c>
      <c r="BL1831" s="992">
        <v>0</v>
      </c>
      <c r="BM1831" s="992">
        <v>0</v>
      </c>
      <c r="BN1831" s="992">
        <v>0</v>
      </c>
      <c r="BO1831" s="992">
        <v>0</v>
      </c>
      <c r="BP1831" s="992">
        <v>0</v>
      </c>
      <c r="BQ1831" s="992">
        <v>0</v>
      </c>
      <c r="BR1831" s="992">
        <v>0</v>
      </c>
      <c r="BS1831" s="992">
        <v>0</v>
      </c>
      <c r="BT1831" s="992">
        <v>0</v>
      </c>
      <c r="BU1831" s="992">
        <v>0</v>
      </c>
      <c r="BV1831" s="992">
        <v>0</v>
      </c>
      <c r="BW1831" s="992">
        <v>0</v>
      </c>
      <c r="BX1831" s="992">
        <v>0</v>
      </c>
      <c r="BY1831" s="992">
        <v>0</v>
      </c>
      <c r="BZ1831" s="992">
        <v>0</v>
      </c>
      <c r="CA1831" s="992">
        <v>0</v>
      </c>
      <c r="CB1831" s="992">
        <v>0</v>
      </c>
      <c r="CC1831" s="992">
        <v>0</v>
      </c>
      <c r="CD1831" s="992">
        <v>0</v>
      </c>
      <c r="CE1831" s="992">
        <v>0</v>
      </c>
      <c r="CF1831" s="992">
        <v>0</v>
      </c>
      <c r="CG1831" s="992">
        <v>0</v>
      </c>
      <c r="CH1831" s="992">
        <v>0</v>
      </c>
      <c r="CI1831" s="992">
        <v>0</v>
      </c>
      <c r="CJ1831" s="992">
        <v>0</v>
      </c>
      <c r="CK1831" s="992">
        <v>0</v>
      </c>
      <c r="CL1831" s="992">
        <v>0</v>
      </c>
      <c r="CM1831" s="992">
        <v>0</v>
      </c>
      <c r="CN1831" s="992">
        <v>0</v>
      </c>
      <c r="CO1831" s="992">
        <v>0</v>
      </c>
      <c r="CP1831" s="992">
        <v>0</v>
      </c>
      <c r="CQ1831" s="992">
        <v>0</v>
      </c>
      <c r="CR1831" s="992">
        <v>0</v>
      </c>
      <c r="CS1831" s="992">
        <v>0</v>
      </c>
      <c r="CT1831" s="992">
        <v>0</v>
      </c>
      <c r="CU1831" s="992">
        <v>0</v>
      </c>
      <c r="CV1831" s="992">
        <v>0</v>
      </c>
      <c r="CW1831" s="992">
        <v>0</v>
      </c>
      <c r="CX1831" s="992">
        <v>0</v>
      </c>
      <c r="CY1831" s="992">
        <v>0</v>
      </c>
      <c r="CZ1831" s="992">
        <v>0</v>
      </c>
      <c r="DA1831" s="992">
        <v>0</v>
      </c>
      <c r="DB1831" s="992">
        <v>0</v>
      </c>
      <c r="DC1831" s="992">
        <v>0</v>
      </c>
      <c r="DD1831" s="992">
        <v>0</v>
      </c>
      <c r="DE1831" s="992">
        <v>0</v>
      </c>
    </row>
    <row r="1832" spans="1:109" s="794" customFormat="1" ht="12.75" customHeight="1" x14ac:dyDescent="0.2">
      <c r="A1832" s="989">
        <v>1825</v>
      </c>
      <c r="B1832" s="990">
        <v>43647</v>
      </c>
      <c r="C1832" s="990">
        <v>45139</v>
      </c>
      <c r="D1832" s="736">
        <v>39229.31</v>
      </c>
      <c r="E1832" s="991">
        <v>25935.4</v>
      </c>
      <c r="F1832" s="991">
        <v>1730.38</v>
      </c>
      <c r="G1832" s="736">
        <v>27665.780000000002</v>
      </c>
      <c r="H1832" s="991">
        <v>19072.46</v>
      </c>
      <c r="I1832" s="991">
        <v>272.24</v>
      </c>
      <c r="J1832" s="736">
        <v>19344.7</v>
      </c>
      <c r="K1832" s="992">
        <v>0</v>
      </c>
      <c r="L1832" s="992">
        <v>19344.7</v>
      </c>
      <c r="M1832" s="993">
        <v>0.49311853815425255</v>
      </c>
      <c r="N1832" s="994" t="s">
        <v>856</v>
      </c>
      <c r="O1832" s="994" t="s">
        <v>72</v>
      </c>
      <c r="P1832" s="994" t="s">
        <v>849</v>
      </c>
      <c r="Q1832" s="995" t="s">
        <v>77</v>
      </c>
      <c r="R1832" s="995">
        <v>1628</v>
      </c>
      <c r="S1832" s="992">
        <v>0</v>
      </c>
      <c r="T1832" s="992">
        <v>0</v>
      </c>
      <c r="U1832" s="992">
        <v>0</v>
      </c>
      <c r="V1832" s="992">
        <v>0</v>
      </c>
      <c r="W1832" s="992">
        <v>0</v>
      </c>
      <c r="X1832" s="992">
        <v>0</v>
      </c>
      <c r="Y1832" s="992">
        <v>0</v>
      </c>
      <c r="Z1832" s="992">
        <v>0</v>
      </c>
      <c r="AA1832" s="992">
        <v>0</v>
      </c>
      <c r="AB1832" s="992">
        <v>0</v>
      </c>
      <c r="AC1832" s="992">
        <v>0</v>
      </c>
      <c r="AD1832" s="992">
        <v>0</v>
      </c>
      <c r="AE1832" s="992">
        <v>0</v>
      </c>
      <c r="AF1832" s="992">
        <v>0</v>
      </c>
      <c r="AG1832" s="992">
        <v>0</v>
      </c>
      <c r="AH1832" s="992">
        <v>0</v>
      </c>
      <c r="AI1832" s="992">
        <v>0</v>
      </c>
      <c r="AJ1832" s="992">
        <v>0</v>
      </c>
      <c r="AK1832" s="992">
        <v>0</v>
      </c>
      <c r="AL1832" s="992">
        <v>0</v>
      </c>
      <c r="AM1832" s="992">
        <v>0</v>
      </c>
      <c r="AN1832" s="992">
        <v>0</v>
      </c>
      <c r="AO1832" s="992">
        <v>0</v>
      </c>
      <c r="AP1832" s="992">
        <v>0</v>
      </c>
      <c r="AQ1832" s="992">
        <v>0</v>
      </c>
      <c r="AR1832" s="992">
        <v>0</v>
      </c>
      <c r="AS1832" s="992">
        <v>0</v>
      </c>
      <c r="AT1832" s="992">
        <v>0</v>
      </c>
      <c r="AU1832" s="992">
        <v>0</v>
      </c>
      <c r="AV1832" s="992">
        <v>0</v>
      </c>
      <c r="AW1832" s="992">
        <v>0</v>
      </c>
      <c r="AX1832" s="992">
        <v>0</v>
      </c>
      <c r="AY1832" s="992">
        <v>0</v>
      </c>
      <c r="AZ1832" s="992">
        <v>0</v>
      </c>
      <c r="BA1832" s="992">
        <v>0</v>
      </c>
      <c r="BB1832" s="992">
        <v>0</v>
      </c>
      <c r="BC1832" s="992">
        <v>0</v>
      </c>
      <c r="BD1832" s="992">
        <v>0</v>
      </c>
      <c r="BE1832" s="992">
        <v>0</v>
      </c>
      <c r="BF1832" s="992">
        <v>0</v>
      </c>
      <c r="BG1832" s="992">
        <v>0</v>
      </c>
      <c r="BH1832" s="992">
        <v>0</v>
      </c>
      <c r="BI1832" s="992">
        <v>0</v>
      </c>
      <c r="BJ1832" s="992">
        <v>0</v>
      </c>
      <c r="BK1832" s="992">
        <v>0</v>
      </c>
      <c r="BL1832" s="992">
        <v>0</v>
      </c>
      <c r="BM1832" s="992">
        <v>0</v>
      </c>
      <c r="BN1832" s="992">
        <v>0</v>
      </c>
      <c r="BO1832" s="992">
        <v>0</v>
      </c>
      <c r="BP1832" s="992">
        <v>0</v>
      </c>
      <c r="BQ1832" s="992">
        <v>0</v>
      </c>
      <c r="BR1832" s="992">
        <v>0</v>
      </c>
      <c r="BS1832" s="992">
        <v>0</v>
      </c>
      <c r="BT1832" s="992">
        <v>0</v>
      </c>
      <c r="BU1832" s="992">
        <v>0</v>
      </c>
      <c r="BV1832" s="992">
        <v>0</v>
      </c>
      <c r="BW1832" s="992">
        <v>0</v>
      </c>
      <c r="BX1832" s="992">
        <v>0</v>
      </c>
      <c r="BY1832" s="992">
        <v>0</v>
      </c>
      <c r="BZ1832" s="992">
        <v>0</v>
      </c>
      <c r="CA1832" s="992">
        <v>0</v>
      </c>
      <c r="CB1832" s="992">
        <v>0</v>
      </c>
      <c r="CC1832" s="992">
        <v>0</v>
      </c>
      <c r="CD1832" s="992">
        <v>0</v>
      </c>
      <c r="CE1832" s="992">
        <v>0</v>
      </c>
      <c r="CF1832" s="992">
        <v>0</v>
      </c>
      <c r="CG1832" s="992">
        <v>0</v>
      </c>
      <c r="CH1832" s="992">
        <v>0</v>
      </c>
      <c r="CI1832" s="992">
        <v>0</v>
      </c>
      <c r="CJ1832" s="992">
        <v>0</v>
      </c>
      <c r="CK1832" s="992">
        <v>0</v>
      </c>
      <c r="CL1832" s="992">
        <v>0</v>
      </c>
      <c r="CM1832" s="992">
        <v>0</v>
      </c>
      <c r="CN1832" s="992">
        <v>0</v>
      </c>
      <c r="CO1832" s="992">
        <v>0</v>
      </c>
      <c r="CP1832" s="992">
        <v>0</v>
      </c>
      <c r="CQ1832" s="992">
        <v>0</v>
      </c>
      <c r="CR1832" s="992">
        <v>0</v>
      </c>
      <c r="CS1832" s="992">
        <v>0</v>
      </c>
      <c r="CT1832" s="992">
        <v>0</v>
      </c>
      <c r="CU1832" s="992">
        <v>0</v>
      </c>
      <c r="CV1832" s="992">
        <v>0</v>
      </c>
      <c r="CW1832" s="992">
        <v>0</v>
      </c>
      <c r="CX1832" s="992">
        <v>0</v>
      </c>
      <c r="CY1832" s="992">
        <v>0</v>
      </c>
      <c r="CZ1832" s="992">
        <v>0</v>
      </c>
      <c r="DA1832" s="992">
        <v>0</v>
      </c>
      <c r="DB1832" s="992">
        <v>0</v>
      </c>
      <c r="DC1832" s="992">
        <v>0</v>
      </c>
      <c r="DD1832" s="992">
        <v>0</v>
      </c>
      <c r="DE1832" s="992">
        <v>0</v>
      </c>
    </row>
    <row r="1833" spans="1:109" s="794" customFormat="1" ht="12.75" customHeight="1" x14ac:dyDescent="0.2">
      <c r="A1833" s="989">
        <v>1826</v>
      </c>
      <c r="B1833" s="990">
        <v>43678</v>
      </c>
      <c r="C1833" s="990">
        <v>45139</v>
      </c>
      <c r="D1833" s="736">
        <v>84453.96</v>
      </c>
      <c r="E1833" s="991">
        <v>63689.2</v>
      </c>
      <c r="F1833" s="991">
        <v>2231.4</v>
      </c>
      <c r="G1833" s="736">
        <v>65920.599999999991</v>
      </c>
      <c r="H1833" s="991">
        <v>20948.38</v>
      </c>
      <c r="I1833" s="991">
        <v>0</v>
      </c>
      <c r="J1833" s="736">
        <v>20948.38</v>
      </c>
      <c r="K1833" s="992">
        <v>0</v>
      </c>
      <c r="L1833" s="992">
        <v>20948.38</v>
      </c>
      <c r="M1833" s="993">
        <v>0.24804497030097819</v>
      </c>
      <c r="N1833" s="994" t="s">
        <v>862</v>
      </c>
      <c r="O1833" s="994" t="s">
        <v>72</v>
      </c>
      <c r="P1833" s="994" t="s">
        <v>837</v>
      </c>
      <c r="Q1833" s="995" t="s">
        <v>77</v>
      </c>
      <c r="R1833" s="995">
        <v>1673</v>
      </c>
      <c r="S1833" s="992">
        <v>0</v>
      </c>
      <c r="T1833" s="992">
        <v>0</v>
      </c>
      <c r="U1833" s="992">
        <v>0</v>
      </c>
      <c r="V1833" s="992">
        <v>0</v>
      </c>
      <c r="W1833" s="992">
        <v>0</v>
      </c>
      <c r="X1833" s="992">
        <v>0</v>
      </c>
      <c r="Y1833" s="992">
        <v>0</v>
      </c>
      <c r="Z1833" s="992">
        <v>0</v>
      </c>
      <c r="AA1833" s="992">
        <v>0</v>
      </c>
      <c r="AB1833" s="992">
        <v>0</v>
      </c>
      <c r="AC1833" s="992">
        <v>0</v>
      </c>
      <c r="AD1833" s="992">
        <v>0</v>
      </c>
      <c r="AE1833" s="992">
        <v>0</v>
      </c>
      <c r="AF1833" s="992">
        <v>0</v>
      </c>
      <c r="AG1833" s="992">
        <v>0</v>
      </c>
      <c r="AH1833" s="992">
        <v>0</v>
      </c>
      <c r="AI1833" s="992">
        <v>0</v>
      </c>
      <c r="AJ1833" s="992">
        <v>0</v>
      </c>
      <c r="AK1833" s="992">
        <v>0</v>
      </c>
      <c r="AL1833" s="992">
        <v>0</v>
      </c>
      <c r="AM1833" s="992">
        <v>0</v>
      </c>
      <c r="AN1833" s="992">
        <v>0</v>
      </c>
      <c r="AO1833" s="992">
        <v>0</v>
      </c>
      <c r="AP1833" s="992">
        <v>0</v>
      </c>
      <c r="AQ1833" s="992">
        <v>0</v>
      </c>
      <c r="AR1833" s="992">
        <v>0</v>
      </c>
      <c r="AS1833" s="992">
        <v>0</v>
      </c>
      <c r="AT1833" s="992">
        <v>0</v>
      </c>
      <c r="AU1833" s="992">
        <v>0</v>
      </c>
      <c r="AV1833" s="992">
        <v>0</v>
      </c>
      <c r="AW1833" s="992">
        <v>0</v>
      </c>
      <c r="AX1833" s="992">
        <v>0</v>
      </c>
      <c r="AY1833" s="992">
        <v>0</v>
      </c>
      <c r="AZ1833" s="992">
        <v>0</v>
      </c>
      <c r="BA1833" s="992">
        <v>0</v>
      </c>
      <c r="BB1833" s="992">
        <v>0</v>
      </c>
      <c r="BC1833" s="992">
        <v>0</v>
      </c>
      <c r="BD1833" s="992">
        <v>0</v>
      </c>
      <c r="BE1833" s="992">
        <v>0</v>
      </c>
      <c r="BF1833" s="992">
        <v>0</v>
      </c>
      <c r="BG1833" s="992">
        <v>0</v>
      </c>
      <c r="BH1833" s="992">
        <v>0</v>
      </c>
      <c r="BI1833" s="992">
        <v>0</v>
      </c>
      <c r="BJ1833" s="992">
        <v>0</v>
      </c>
      <c r="BK1833" s="992">
        <v>0</v>
      </c>
      <c r="BL1833" s="992">
        <v>0</v>
      </c>
      <c r="BM1833" s="992">
        <v>0</v>
      </c>
      <c r="BN1833" s="992">
        <v>0</v>
      </c>
      <c r="BO1833" s="992">
        <v>0</v>
      </c>
      <c r="BP1833" s="992">
        <v>0</v>
      </c>
      <c r="BQ1833" s="992">
        <v>0</v>
      </c>
      <c r="BR1833" s="992">
        <v>0</v>
      </c>
      <c r="BS1833" s="992">
        <v>0</v>
      </c>
      <c r="BT1833" s="992">
        <v>0</v>
      </c>
      <c r="BU1833" s="992">
        <v>0</v>
      </c>
      <c r="BV1833" s="992">
        <v>0</v>
      </c>
      <c r="BW1833" s="992">
        <v>0</v>
      </c>
      <c r="BX1833" s="992">
        <v>0</v>
      </c>
      <c r="BY1833" s="992">
        <v>0</v>
      </c>
      <c r="BZ1833" s="992">
        <v>0</v>
      </c>
      <c r="CA1833" s="992">
        <v>0</v>
      </c>
      <c r="CB1833" s="992">
        <v>0</v>
      </c>
      <c r="CC1833" s="992">
        <v>0</v>
      </c>
      <c r="CD1833" s="992">
        <v>0</v>
      </c>
      <c r="CE1833" s="992">
        <v>0</v>
      </c>
      <c r="CF1833" s="992">
        <v>0</v>
      </c>
      <c r="CG1833" s="992">
        <v>0</v>
      </c>
      <c r="CH1833" s="992">
        <v>0</v>
      </c>
      <c r="CI1833" s="992">
        <v>0</v>
      </c>
      <c r="CJ1833" s="992">
        <v>0</v>
      </c>
      <c r="CK1833" s="992">
        <v>0</v>
      </c>
      <c r="CL1833" s="992">
        <v>0</v>
      </c>
      <c r="CM1833" s="992">
        <v>0</v>
      </c>
      <c r="CN1833" s="992">
        <v>0</v>
      </c>
      <c r="CO1833" s="992">
        <v>0</v>
      </c>
      <c r="CP1833" s="992">
        <v>0</v>
      </c>
      <c r="CQ1833" s="992">
        <v>0</v>
      </c>
      <c r="CR1833" s="992">
        <v>0</v>
      </c>
      <c r="CS1833" s="992">
        <v>0</v>
      </c>
      <c r="CT1833" s="992">
        <v>0</v>
      </c>
      <c r="CU1833" s="992">
        <v>0</v>
      </c>
      <c r="CV1833" s="992">
        <v>0</v>
      </c>
      <c r="CW1833" s="992">
        <v>0</v>
      </c>
      <c r="CX1833" s="992">
        <v>0</v>
      </c>
      <c r="CY1833" s="992">
        <v>0</v>
      </c>
      <c r="CZ1833" s="992">
        <v>0</v>
      </c>
      <c r="DA1833" s="992">
        <v>0</v>
      </c>
      <c r="DB1833" s="992">
        <v>0</v>
      </c>
      <c r="DC1833" s="992">
        <v>0</v>
      </c>
      <c r="DD1833" s="992">
        <v>0</v>
      </c>
      <c r="DE1833" s="992">
        <v>0</v>
      </c>
    </row>
    <row r="1834" spans="1:109" s="794" customFormat="1" ht="12.75" customHeight="1" x14ac:dyDescent="0.2">
      <c r="A1834" s="989">
        <v>1827</v>
      </c>
      <c r="B1834" s="990">
        <v>43709</v>
      </c>
      <c r="C1834" s="990">
        <v>45139</v>
      </c>
      <c r="D1834" s="736">
        <v>20979.91</v>
      </c>
      <c r="E1834" s="991">
        <v>8277.89</v>
      </c>
      <c r="F1834" s="991">
        <v>359.77</v>
      </c>
      <c r="G1834" s="736">
        <v>8637.66</v>
      </c>
      <c r="H1834" s="991">
        <v>8277.89</v>
      </c>
      <c r="I1834" s="991">
        <v>359.77</v>
      </c>
      <c r="J1834" s="736">
        <v>8637.66</v>
      </c>
      <c r="K1834" s="992">
        <v>-830.25</v>
      </c>
      <c r="L1834" s="992">
        <v>9467.91</v>
      </c>
      <c r="M1834" s="993">
        <v>0.45128458606352456</v>
      </c>
      <c r="N1834" s="994" t="s">
        <v>856</v>
      </c>
      <c r="O1834" s="994" t="s">
        <v>72</v>
      </c>
      <c r="P1834" s="994" t="s">
        <v>779</v>
      </c>
      <c r="Q1834" s="995" t="s">
        <v>78</v>
      </c>
      <c r="R1834" s="995">
        <v>1678</v>
      </c>
      <c r="S1834" s="992">
        <v>0</v>
      </c>
      <c r="T1834" s="992">
        <v>0</v>
      </c>
      <c r="U1834" s="992">
        <v>0</v>
      </c>
      <c r="V1834" s="992">
        <v>0</v>
      </c>
      <c r="W1834" s="992">
        <v>0</v>
      </c>
      <c r="X1834" s="992">
        <v>0</v>
      </c>
      <c r="Y1834" s="992">
        <v>0</v>
      </c>
      <c r="Z1834" s="992">
        <v>0</v>
      </c>
      <c r="AA1834" s="992">
        <v>0</v>
      </c>
      <c r="AB1834" s="992">
        <v>0</v>
      </c>
      <c r="AC1834" s="992">
        <v>0</v>
      </c>
      <c r="AD1834" s="992">
        <v>0</v>
      </c>
      <c r="AE1834" s="992">
        <v>0</v>
      </c>
      <c r="AF1834" s="992">
        <v>0</v>
      </c>
      <c r="AG1834" s="992">
        <v>0</v>
      </c>
      <c r="AH1834" s="992">
        <v>0</v>
      </c>
      <c r="AI1834" s="992">
        <v>0</v>
      </c>
      <c r="AJ1834" s="992">
        <v>0</v>
      </c>
      <c r="AK1834" s="992">
        <v>0</v>
      </c>
      <c r="AL1834" s="992">
        <v>0</v>
      </c>
      <c r="AM1834" s="992">
        <v>0</v>
      </c>
      <c r="AN1834" s="992">
        <v>0</v>
      </c>
      <c r="AO1834" s="992">
        <v>0</v>
      </c>
      <c r="AP1834" s="992">
        <v>0</v>
      </c>
      <c r="AQ1834" s="992">
        <v>0</v>
      </c>
      <c r="AR1834" s="992">
        <v>0</v>
      </c>
      <c r="AS1834" s="992">
        <v>0</v>
      </c>
      <c r="AT1834" s="992">
        <v>0</v>
      </c>
      <c r="AU1834" s="992">
        <v>0</v>
      </c>
      <c r="AV1834" s="992">
        <v>0</v>
      </c>
      <c r="AW1834" s="992">
        <v>0</v>
      </c>
      <c r="AX1834" s="992">
        <v>0</v>
      </c>
      <c r="AY1834" s="992">
        <v>0</v>
      </c>
      <c r="AZ1834" s="992">
        <v>0</v>
      </c>
      <c r="BA1834" s="992">
        <v>0</v>
      </c>
      <c r="BB1834" s="992">
        <v>0</v>
      </c>
      <c r="BC1834" s="992">
        <v>0</v>
      </c>
      <c r="BD1834" s="992">
        <v>0</v>
      </c>
      <c r="BE1834" s="992">
        <v>0</v>
      </c>
      <c r="BF1834" s="992">
        <v>0</v>
      </c>
      <c r="BG1834" s="992">
        <v>0</v>
      </c>
      <c r="BH1834" s="992">
        <v>0</v>
      </c>
      <c r="BI1834" s="992">
        <v>0</v>
      </c>
      <c r="BJ1834" s="992">
        <v>0</v>
      </c>
      <c r="BK1834" s="992">
        <v>0</v>
      </c>
      <c r="BL1834" s="992">
        <v>0</v>
      </c>
      <c r="BM1834" s="992">
        <v>0</v>
      </c>
      <c r="BN1834" s="992">
        <v>0</v>
      </c>
      <c r="BO1834" s="992">
        <v>0</v>
      </c>
      <c r="BP1834" s="992">
        <v>0</v>
      </c>
      <c r="BQ1834" s="992">
        <v>0</v>
      </c>
      <c r="BR1834" s="992">
        <v>0</v>
      </c>
      <c r="BS1834" s="992">
        <v>0</v>
      </c>
      <c r="BT1834" s="992">
        <v>0</v>
      </c>
      <c r="BU1834" s="992">
        <v>0</v>
      </c>
      <c r="BV1834" s="992">
        <v>0</v>
      </c>
      <c r="BW1834" s="992">
        <v>0</v>
      </c>
      <c r="BX1834" s="992">
        <v>0</v>
      </c>
      <c r="BY1834" s="992">
        <v>0</v>
      </c>
      <c r="BZ1834" s="992">
        <v>0</v>
      </c>
      <c r="CA1834" s="992">
        <v>0</v>
      </c>
      <c r="CB1834" s="992">
        <v>0</v>
      </c>
      <c r="CC1834" s="992">
        <v>0</v>
      </c>
      <c r="CD1834" s="992">
        <v>0</v>
      </c>
      <c r="CE1834" s="992">
        <v>0</v>
      </c>
      <c r="CF1834" s="992">
        <v>0</v>
      </c>
      <c r="CG1834" s="992">
        <v>0</v>
      </c>
      <c r="CH1834" s="992">
        <v>0</v>
      </c>
      <c r="CI1834" s="992">
        <v>0</v>
      </c>
      <c r="CJ1834" s="992">
        <v>0</v>
      </c>
      <c r="CK1834" s="992">
        <v>0</v>
      </c>
      <c r="CL1834" s="992">
        <v>0</v>
      </c>
      <c r="CM1834" s="992">
        <v>0</v>
      </c>
      <c r="CN1834" s="992">
        <v>0</v>
      </c>
      <c r="CO1834" s="992">
        <v>0</v>
      </c>
      <c r="CP1834" s="992">
        <v>0</v>
      </c>
      <c r="CQ1834" s="992">
        <v>0</v>
      </c>
      <c r="CR1834" s="992">
        <v>0</v>
      </c>
      <c r="CS1834" s="992">
        <v>0</v>
      </c>
      <c r="CT1834" s="992">
        <v>0</v>
      </c>
      <c r="CU1834" s="992">
        <v>0</v>
      </c>
      <c r="CV1834" s="992">
        <v>0</v>
      </c>
      <c r="CW1834" s="992">
        <v>0</v>
      </c>
      <c r="CX1834" s="992">
        <v>0</v>
      </c>
      <c r="CY1834" s="992">
        <v>0</v>
      </c>
      <c r="CZ1834" s="992">
        <v>0</v>
      </c>
      <c r="DA1834" s="992">
        <v>0</v>
      </c>
      <c r="DB1834" s="992">
        <v>0</v>
      </c>
      <c r="DC1834" s="992">
        <v>0</v>
      </c>
      <c r="DD1834" s="992">
        <v>0</v>
      </c>
      <c r="DE1834" s="992">
        <v>-830.25</v>
      </c>
    </row>
    <row r="1835" spans="1:109" s="794" customFormat="1" ht="12.75" customHeight="1" x14ac:dyDescent="0.2">
      <c r="A1835" s="989">
        <v>1828</v>
      </c>
      <c r="B1835" s="990">
        <v>43831</v>
      </c>
      <c r="C1835" s="990">
        <v>45139</v>
      </c>
      <c r="D1835" s="736">
        <v>22478.3</v>
      </c>
      <c r="E1835" s="991">
        <v>14021.59</v>
      </c>
      <c r="F1835" s="991">
        <v>0</v>
      </c>
      <c r="G1835" s="736">
        <v>14021.59</v>
      </c>
      <c r="H1835" s="991">
        <v>10805.77</v>
      </c>
      <c r="I1835" s="991">
        <v>0</v>
      </c>
      <c r="J1835" s="736">
        <v>10805.77</v>
      </c>
      <c r="K1835" s="992">
        <v>9925.16</v>
      </c>
      <c r="L1835" s="992">
        <v>880.61000000000058</v>
      </c>
      <c r="M1835" s="993">
        <v>3.9176005302892149E-2</v>
      </c>
      <c r="N1835" s="994" t="s">
        <v>856</v>
      </c>
      <c r="O1835" s="994" t="s">
        <v>73</v>
      </c>
      <c r="P1835" s="994" t="s">
        <v>840</v>
      </c>
      <c r="Q1835" s="995" t="s">
        <v>78</v>
      </c>
      <c r="R1835" s="995">
        <v>1782</v>
      </c>
      <c r="S1835" s="992">
        <v>0</v>
      </c>
      <c r="T1835" s="992">
        <v>0</v>
      </c>
      <c r="U1835" s="992">
        <v>0</v>
      </c>
      <c r="V1835" s="992">
        <v>0</v>
      </c>
      <c r="W1835" s="992">
        <v>0</v>
      </c>
      <c r="X1835" s="992">
        <v>0</v>
      </c>
      <c r="Y1835" s="992">
        <v>0</v>
      </c>
      <c r="Z1835" s="992">
        <v>0</v>
      </c>
      <c r="AA1835" s="992">
        <v>0</v>
      </c>
      <c r="AB1835" s="992">
        <v>0</v>
      </c>
      <c r="AC1835" s="992">
        <v>0</v>
      </c>
      <c r="AD1835" s="992">
        <v>0</v>
      </c>
      <c r="AE1835" s="992">
        <v>0</v>
      </c>
      <c r="AF1835" s="992">
        <v>0</v>
      </c>
      <c r="AG1835" s="992">
        <v>0</v>
      </c>
      <c r="AH1835" s="992">
        <v>0</v>
      </c>
      <c r="AI1835" s="992">
        <v>0</v>
      </c>
      <c r="AJ1835" s="992">
        <v>0</v>
      </c>
      <c r="AK1835" s="992">
        <v>0</v>
      </c>
      <c r="AL1835" s="992">
        <v>0</v>
      </c>
      <c r="AM1835" s="992">
        <v>0</v>
      </c>
      <c r="AN1835" s="992">
        <v>0</v>
      </c>
      <c r="AO1835" s="992">
        <v>0</v>
      </c>
      <c r="AP1835" s="992">
        <v>0</v>
      </c>
      <c r="AQ1835" s="992">
        <v>0</v>
      </c>
      <c r="AR1835" s="992">
        <v>0</v>
      </c>
      <c r="AS1835" s="992">
        <v>0</v>
      </c>
      <c r="AT1835" s="992">
        <v>0</v>
      </c>
      <c r="AU1835" s="992">
        <v>0</v>
      </c>
      <c r="AV1835" s="992">
        <v>0</v>
      </c>
      <c r="AW1835" s="992">
        <v>0</v>
      </c>
      <c r="AX1835" s="992">
        <v>0</v>
      </c>
      <c r="AY1835" s="992">
        <v>0</v>
      </c>
      <c r="AZ1835" s="992">
        <v>0</v>
      </c>
      <c r="BA1835" s="992">
        <v>0</v>
      </c>
      <c r="BB1835" s="992">
        <v>0</v>
      </c>
      <c r="BC1835" s="992">
        <v>0</v>
      </c>
      <c r="BD1835" s="992">
        <v>0</v>
      </c>
      <c r="BE1835" s="992">
        <v>0</v>
      </c>
      <c r="BF1835" s="992">
        <v>0</v>
      </c>
      <c r="BG1835" s="992">
        <v>0</v>
      </c>
      <c r="BH1835" s="992">
        <v>0</v>
      </c>
      <c r="BI1835" s="992">
        <v>0</v>
      </c>
      <c r="BJ1835" s="992">
        <v>0</v>
      </c>
      <c r="BK1835" s="992">
        <v>0</v>
      </c>
      <c r="BL1835" s="992">
        <v>0</v>
      </c>
      <c r="BM1835" s="992">
        <v>0</v>
      </c>
      <c r="BN1835" s="992">
        <v>0</v>
      </c>
      <c r="BO1835" s="992">
        <v>0</v>
      </c>
      <c r="BP1835" s="992">
        <v>0</v>
      </c>
      <c r="BQ1835" s="992">
        <v>0</v>
      </c>
      <c r="BR1835" s="992">
        <v>0</v>
      </c>
      <c r="BS1835" s="992">
        <v>0</v>
      </c>
      <c r="BT1835" s="992">
        <v>0</v>
      </c>
      <c r="BU1835" s="992">
        <v>0</v>
      </c>
      <c r="BV1835" s="992">
        <v>0</v>
      </c>
      <c r="BW1835" s="992">
        <v>0</v>
      </c>
      <c r="BX1835" s="992">
        <v>0</v>
      </c>
      <c r="BY1835" s="992">
        <v>0</v>
      </c>
      <c r="BZ1835" s="992">
        <v>0</v>
      </c>
      <c r="CA1835" s="992">
        <v>0</v>
      </c>
      <c r="CB1835" s="992">
        <v>0</v>
      </c>
      <c r="CC1835" s="992">
        <v>0</v>
      </c>
      <c r="CD1835" s="992">
        <v>0</v>
      </c>
      <c r="CE1835" s="992">
        <v>0</v>
      </c>
      <c r="CF1835" s="992">
        <v>0</v>
      </c>
      <c r="CG1835" s="992">
        <v>0</v>
      </c>
      <c r="CH1835" s="992">
        <v>0</v>
      </c>
      <c r="CI1835" s="992">
        <v>0</v>
      </c>
      <c r="CJ1835" s="992">
        <v>0</v>
      </c>
      <c r="CK1835" s="992">
        <v>0</v>
      </c>
      <c r="CL1835" s="992">
        <v>0</v>
      </c>
      <c r="CM1835" s="992">
        <v>0</v>
      </c>
      <c r="CN1835" s="992">
        <v>0</v>
      </c>
      <c r="CO1835" s="992">
        <v>0</v>
      </c>
      <c r="CP1835" s="992">
        <v>0</v>
      </c>
      <c r="CQ1835" s="992">
        <v>0</v>
      </c>
      <c r="CR1835" s="992">
        <v>0</v>
      </c>
      <c r="CS1835" s="992">
        <v>0</v>
      </c>
      <c r="CT1835" s="992">
        <v>0</v>
      </c>
      <c r="CU1835" s="992">
        <v>0</v>
      </c>
      <c r="CV1835" s="992">
        <v>0</v>
      </c>
      <c r="CW1835" s="992">
        <v>0</v>
      </c>
      <c r="CX1835" s="992">
        <v>0</v>
      </c>
      <c r="CY1835" s="992">
        <v>0</v>
      </c>
      <c r="CZ1835" s="992">
        <v>0</v>
      </c>
      <c r="DA1835" s="992">
        <v>0</v>
      </c>
      <c r="DB1835" s="992">
        <v>9925.16</v>
      </c>
      <c r="DC1835" s="992">
        <v>0</v>
      </c>
      <c r="DD1835" s="992">
        <v>0</v>
      </c>
      <c r="DE1835" s="992">
        <v>0</v>
      </c>
    </row>
    <row r="1836" spans="1:109" s="794" customFormat="1" ht="12.75" customHeight="1" x14ac:dyDescent="0.2">
      <c r="A1836" s="989">
        <v>1829</v>
      </c>
      <c r="B1836" s="990">
        <v>43891</v>
      </c>
      <c r="C1836" s="990">
        <v>45139</v>
      </c>
      <c r="D1836" s="736">
        <v>42006.34</v>
      </c>
      <c r="E1836" s="991">
        <v>32877.9</v>
      </c>
      <c r="F1836" s="991">
        <v>1245.9000000000001</v>
      </c>
      <c r="G1836" s="736">
        <v>34123.800000000003</v>
      </c>
      <c r="H1836" s="991">
        <v>10371.56</v>
      </c>
      <c r="I1836" s="991">
        <v>0</v>
      </c>
      <c r="J1836" s="736">
        <v>10371.56</v>
      </c>
      <c r="K1836" s="992">
        <v>0</v>
      </c>
      <c r="L1836" s="992">
        <v>10371.56</v>
      </c>
      <c r="M1836" s="993">
        <v>0.24690463391954645</v>
      </c>
      <c r="N1836" s="994" t="s">
        <v>856</v>
      </c>
      <c r="O1836" s="994" t="s">
        <v>72</v>
      </c>
      <c r="P1836" s="994" t="s">
        <v>820</v>
      </c>
      <c r="Q1836" s="995" t="s">
        <v>77</v>
      </c>
      <c r="R1836" s="995">
        <v>1809</v>
      </c>
      <c r="S1836" s="992">
        <v>0</v>
      </c>
      <c r="T1836" s="992">
        <v>0</v>
      </c>
      <c r="U1836" s="992">
        <v>0</v>
      </c>
      <c r="V1836" s="992">
        <v>0</v>
      </c>
      <c r="W1836" s="992">
        <v>0</v>
      </c>
      <c r="X1836" s="992">
        <v>0</v>
      </c>
      <c r="Y1836" s="992">
        <v>0</v>
      </c>
      <c r="Z1836" s="992">
        <v>0</v>
      </c>
      <c r="AA1836" s="992">
        <v>0</v>
      </c>
      <c r="AB1836" s="992">
        <v>0</v>
      </c>
      <c r="AC1836" s="992">
        <v>0</v>
      </c>
      <c r="AD1836" s="992">
        <v>0</v>
      </c>
      <c r="AE1836" s="992">
        <v>0</v>
      </c>
      <c r="AF1836" s="992">
        <v>0</v>
      </c>
      <c r="AG1836" s="992">
        <v>0</v>
      </c>
      <c r="AH1836" s="992">
        <v>0</v>
      </c>
      <c r="AI1836" s="992">
        <v>0</v>
      </c>
      <c r="AJ1836" s="992">
        <v>0</v>
      </c>
      <c r="AK1836" s="992">
        <v>0</v>
      </c>
      <c r="AL1836" s="992">
        <v>0</v>
      </c>
      <c r="AM1836" s="992">
        <v>0</v>
      </c>
      <c r="AN1836" s="992">
        <v>0</v>
      </c>
      <c r="AO1836" s="992">
        <v>0</v>
      </c>
      <c r="AP1836" s="992">
        <v>0</v>
      </c>
      <c r="AQ1836" s="992">
        <v>0</v>
      </c>
      <c r="AR1836" s="992">
        <v>0</v>
      </c>
      <c r="AS1836" s="992">
        <v>0</v>
      </c>
      <c r="AT1836" s="992">
        <v>0</v>
      </c>
      <c r="AU1836" s="992">
        <v>0</v>
      </c>
      <c r="AV1836" s="992">
        <v>0</v>
      </c>
      <c r="AW1836" s="992">
        <v>0</v>
      </c>
      <c r="AX1836" s="992">
        <v>0</v>
      </c>
      <c r="AY1836" s="992">
        <v>0</v>
      </c>
      <c r="AZ1836" s="992">
        <v>0</v>
      </c>
      <c r="BA1836" s="992">
        <v>0</v>
      </c>
      <c r="BB1836" s="992">
        <v>0</v>
      </c>
      <c r="BC1836" s="992">
        <v>0</v>
      </c>
      <c r="BD1836" s="992">
        <v>0</v>
      </c>
      <c r="BE1836" s="992">
        <v>0</v>
      </c>
      <c r="BF1836" s="992">
        <v>0</v>
      </c>
      <c r="BG1836" s="992">
        <v>0</v>
      </c>
      <c r="BH1836" s="992">
        <v>0</v>
      </c>
      <c r="BI1836" s="992">
        <v>0</v>
      </c>
      <c r="BJ1836" s="992">
        <v>0</v>
      </c>
      <c r="BK1836" s="992">
        <v>0</v>
      </c>
      <c r="BL1836" s="992">
        <v>0</v>
      </c>
      <c r="BM1836" s="992">
        <v>0</v>
      </c>
      <c r="BN1836" s="992">
        <v>0</v>
      </c>
      <c r="BO1836" s="992">
        <v>0</v>
      </c>
      <c r="BP1836" s="992">
        <v>0</v>
      </c>
      <c r="BQ1836" s="992">
        <v>0</v>
      </c>
      <c r="BR1836" s="992">
        <v>0</v>
      </c>
      <c r="BS1836" s="992">
        <v>0</v>
      </c>
      <c r="BT1836" s="992">
        <v>0</v>
      </c>
      <c r="BU1836" s="992">
        <v>0</v>
      </c>
      <c r="BV1836" s="992">
        <v>0</v>
      </c>
      <c r="BW1836" s="992">
        <v>0</v>
      </c>
      <c r="BX1836" s="992">
        <v>0</v>
      </c>
      <c r="BY1836" s="992">
        <v>0</v>
      </c>
      <c r="BZ1836" s="992">
        <v>0</v>
      </c>
      <c r="CA1836" s="992">
        <v>0</v>
      </c>
      <c r="CB1836" s="992">
        <v>0</v>
      </c>
      <c r="CC1836" s="992">
        <v>0</v>
      </c>
      <c r="CD1836" s="992">
        <v>0</v>
      </c>
      <c r="CE1836" s="992">
        <v>0</v>
      </c>
      <c r="CF1836" s="992">
        <v>0</v>
      </c>
      <c r="CG1836" s="992">
        <v>0</v>
      </c>
      <c r="CH1836" s="992">
        <v>0</v>
      </c>
      <c r="CI1836" s="992">
        <v>0</v>
      </c>
      <c r="CJ1836" s="992">
        <v>0</v>
      </c>
      <c r="CK1836" s="992">
        <v>0</v>
      </c>
      <c r="CL1836" s="992">
        <v>0</v>
      </c>
      <c r="CM1836" s="992">
        <v>0</v>
      </c>
      <c r="CN1836" s="992">
        <v>0</v>
      </c>
      <c r="CO1836" s="992">
        <v>0</v>
      </c>
      <c r="CP1836" s="992">
        <v>0</v>
      </c>
      <c r="CQ1836" s="992">
        <v>0</v>
      </c>
      <c r="CR1836" s="992">
        <v>0</v>
      </c>
      <c r="CS1836" s="992">
        <v>0</v>
      </c>
      <c r="CT1836" s="992">
        <v>0</v>
      </c>
      <c r="CU1836" s="992">
        <v>0</v>
      </c>
      <c r="CV1836" s="992">
        <v>0</v>
      </c>
      <c r="CW1836" s="992">
        <v>0</v>
      </c>
      <c r="CX1836" s="992">
        <v>0</v>
      </c>
      <c r="CY1836" s="992">
        <v>0</v>
      </c>
      <c r="CZ1836" s="992">
        <v>0</v>
      </c>
      <c r="DA1836" s="992">
        <v>0</v>
      </c>
      <c r="DB1836" s="992">
        <v>0</v>
      </c>
      <c r="DC1836" s="992">
        <v>0</v>
      </c>
      <c r="DD1836" s="992">
        <v>0</v>
      </c>
      <c r="DE1836" s="992">
        <v>0</v>
      </c>
    </row>
    <row r="1837" spans="1:109" s="794" customFormat="1" ht="12.75" customHeight="1" x14ac:dyDescent="0.2">
      <c r="A1837" s="989">
        <v>1830</v>
      </c>
      <c r="B1837" s="990">
        <v>43891</v>
      </c>
      <c r="C1837" s="990">
        <v>45139</v>
      </c>
      <c r="D1837" s="736">
        <v>27122.13</v>
      </c>
      <c r="E1837" s="991">
        <v>15667.02</v>
      </c>
      <c r="F1837" s="991">
        <v>1065.2</v>
      </c>
      <c r="G1837" s="736">
        <v>16732.22</v>
      </c>
      <c r="H1837" s="991">
        <v>15667.02</v>
      </c>
      <c r="I1837" s="991">
        <v>1065.2</v>
      </c>
      <c r="J1837" s="736">
        <v>16732.22</v>
      </c>
      <c r="K1837" s="992">
        <v>0</v>
      </c>
      <c r="L1837" s="992">
        <v>16732.22</v>
      </c>
      <c r="M1837" s="993">
        <v>0.61692131112121362</v>
      </c>
      <c r="N1837" s="994" t="s">
        <v>856</v>
      </c>
      <c r="O1837" s="994" t="s">
        <v>73</v>
      </c>
      <c r="P1837" s="994" t="s">
        <v>827</v>
      </c>
      <c r="Q1837" s="995" t="s">
        <v>77</v>
      </c>
      <c r="R1837" s="995">
        <v>1821</v>
      </c>
      <c r="S1837" s="992">
        <v>0</v>
      </c>
      <c r="T1837" s="992">
        <v>0</v>
      </c>
      <c r="U1837" s="992">
        <v>0</v>
      </c>
      <c r="V1837" s="992">
        <v>0</v>
      </c>
      <c r="W1837" s="992">
        <v>0</v>
      </c>
      <c r="X1837" s="992">
        <v>0</v>
      </c>
      <c r="Y1837" s="992">
        <v>0</v>
      </c>
      <c r="Z1837" s="992">
        <v>0</v>
      </c>
      <c r="AA1837" s="992">
        <v>0</v>
      </c>
      <c r="AB1837" s="992">
        <v>0</v>
      </c>
      <c r="AC1837" s="992">
        <v>0</v>
      </c>
      <c r="AD1837" s="992">
        <v>0</v>
      </c>
      <c r="AE1837" s="992">
        <v>0</v>
      </c>
      <c r="AF1837" s="992">
        <v>0</v>
      </c>
      <c r="AG1837" s="992">
        <v>0</v>
      </c>
      <c r="AH1837" s="992">
        <v>0</v>
      </c>
      <c r="AI1837" s="992">
        <v>0</v>
      </c>
      <c r="AJ1837" s="992">
        <v>0</v>
      </c>
      <c r="AK1837" s="992">
        <v>0</v>
      </c>
      <c r="AL1837" s="992">
        <v>0</v>
      </c>
      <c r="AM1837" s="992">
        <v>0</v>
      </c>
      <c r="AN1837" s="992">
        <v>0</v>
      </c>
      <c r="AO1837" s="992">
        <v>0</v>
      </c>
      <c r="AP1837" s="992">
        <v>0</v>
      </c>
      <c r="AQ1837" s="992">
        <v>0</v>
      </c>
      <c r="AR1837" s="992">
        <v>0</v>
      </c>
      <c r="AS1837" s="992">
        <v>0</v>
      </c>
      <c r="AT1837" s="992">
        <v>0</v>
      </c>
      <c r="AU1837" s="992">
        <v>0</v>
      </c>
      <c r="AV1837" s="992">
        <v>0</v>
      </c>
      <c r="AW1837" s="992">
        <v>0</v>
      </c>
      <c r="AX1837" s="992">
        <v>0</v>
      </c>
      <c r="AY1837" s="992">
        <v>0</v>
      </c>
      <c r="AZ1837" s="992">
        <v>0</v>
      </c>
      <c r="BA1837" s="992">
        <v>0</v>
      </c>
      <c r="BB1837" s="992">
        <v>0</v>
      </c>
      <c r="BC1837" s="992">
        <v>0</v>
      </c>
      <c r="BD1837" s="992">
        <v>0</v>
      </c>
      <c r="BE1837" s="992">
        <v>0</v>
      </c>
      <c r="BF1837" s="992">
        <v>0</v>
      </c>
      <c r="BG1837" s="992">
        <v>0</v>
      </c>
      <c r="BH1837" s="992">
        <v>0</v>
      </c>
      <c r="BI1837" s="992">
        <v>0</v>
      </c>
      <c r="BJ1837" s="992">
        <v>0</v>
      </c>
      <c r="BK1837" s="992">
        <v>0</v>
      </c>
      <c r="BL1837" s="992">
        <v>0</v>
      </c>
      <c r="BM1837" s="992">
        <v>0</v>
      </c>
      <c r="BN1837" s="992">
        <v>0</v>
      </c>
      <c r="BO1837" s="992">
        <v>0</v>
      </c>
      <c r="BP1837" s="992">
        <v>0</v>
      </c>
      <c r="BQ1837" s="992">
        <v>0</v>
      </c>
      <c r="BR1837" s="992">
        <v>0</v>
      </c>
      <c r="BS1837" s="992">
        <v>0</v>
      </c>
      <c r="BT1837" s="992">
        <v>0</v>
      </c>
      <c r="BU1837" s="992">
        <v>0</v>
      </c>
      <c r="BV1837" s="992">
        <v>0</v>
      </c>
      <c r="BW1837" s="992">
        <v>0</v>
      </c>
      <c r="BX1837" s="992">
        <v>0</v>
      </c>
      <c r="BY1837" s="992">
        <v>0</v>
      </c>
      <c r="BZ1837" s="992">
        <v>0</v>
      </c>
      <c r="CA1837" s="992">
        <v>0</v>
      </c>
      <c r="CB1837" s="992">
        <v>0</v>
      </c>
      <c r="CC1837" s="992">
        <v>0</v>
      </c>
      <c r="CD1837" s="992">
        <v>0</v>
      </c>
      <c r="CE1837" s="992">
        <v>0</v>
      </c>
      <c r="CF1837" s="992">
        <v>0</v>
      </c>
      <c r="CG1837" s="992">
        <v>0</v>
      </c>
      <c r="CH1837" s="992">
        <v>0</v>
      </c>
      <c r="CI1837" s="992">
        <v>0</v>
      </c>
      <c r="CJ1837" s="992">
        <v>0</v>
      </c>
      <c r="CK1837" s="992">
        <v>0</v>
      </c>
      <c r="CL1837" s="992">
        <v>0</v>
      </c>
      <c r="CM1837" s="992">
        <v>0</v>
      </c>
      <c r="CN1837" s="992">
        <v>0</v>
      </c>
      <c r="CO1837" s="992">
        <v>0</v>
      </c>
      <c r="CP1837" s="992">
        <v>0</v>
      </c>
      <c r="CQ1837" s="992">
        <v>0</v>
      </c>
      <c r="CR1837" s="992">
        <v>0</v>
      </c>
      <c r="CS1837" s="992">
        <v>0</v>
      </c>
      <c r="CT1837" s="992">
        <v>0</v>
      </c>
      <c r="CU1837" s="992">
        <v>0</v>
      </c>
      <c r="CV1837" s="992">
        <v>0</v>
      </c>
      <c r="CW1837" s="992">
        <v>0</v>
      </c>
      <c r="CX1837" s="992">
        <v>0</v>
      </c>
      <c r="CY1837" s="992">
        <v>0</v>
      </c>
      <c r="CZ1837" s="992">
        <v>0</v>
      </c>
      <c r="DA1837" s="992">
        <v>0</v>
      </c>
      <c r="DB1837" s="992">
        <v>0</v>
      </c>
      <c r="DC1837" s="992">
        <v>0</v>
      </c>
      <c r="DD1837" s="992">
        <v>0</v>
      </c>
      <c r="DE1837" s="992">
        <v>0</v>
      </c>
    </row>
    <row r="1838" spans="1:109" s="794" customFormat="1" ht="12.75" customHeight="1" x14ac:dyDescent="0.2">
      <c r="A1838" s="989">
        <v>1831</v>
      </c>
      <c r="B1838" s="990">
        <v>43983</v>
      </c>
      <c r="C1838" s="990">
        <v>45139</v>
      </c>
      <c r="D1838" s="736">
        <v>47942.74</v>
      </c>
      <c r="E1838" s="991">
        <v>37535.22</v>
      </c>
      <c r="F1838" s="991">
        <v>2398.31</v>
      </c>
      <c r="G1838" s="736">
        <v>39933.53</v>
      </c>
      <c r="H1838" s="991">
        <v>37535.22</v>
      </c>
      <c r="I1838" s="991">
        <v>2398.31</v>
      </c>
      <c r="J1838" s="736">
        <v>39933.53</v>
      </c>
      <c r="K1838" s="992">
        <v>0</v>
      </c>
      <c r="L1838" s="992">
        <v>39933.53</v>
      </c>
      <c r="M1838" s="993">
        <v>0.83294217226633271</v>
      </c>
      <c r="N1838" s="994" t="s">
        <v>858</v>
      </c>
      <c r="O1838" s="994" t="s">
        <v>72</v>
      </c>
      <c r="P1838" s="994" t="s">
        <v>779</v>
      </c>
      <c r="Q1838" s="995" t="s">
        <v>77</v>
      </c>
      <c r="R1838" s="995">
        <v>1853</v>
      </c>
      <c r="S1838" s="992">
        <v>0</v>
      </c>
      <c r="T1838" s="992">
        <v>0</v>
      </c>
      <c r="U1838" s="992">
        <v>0</v>
      </c>
      <c r="V1838" s="992">
        <v>0</v>
      </c>
      <c r="W1838" s="992">
        <v>0</v>
      </c>
      <c r="X1838" s="992">
        <v>0</v>
      </c>
      <c r="Y1838" s="992">
        <v>0</v>
      </c>
      <c r="Z1838" s="992">
        <v>0</v>
      </c>
      <c r="AA1838" s="992">
        <v>0</v>
      </c>
      <c r="AB1838" s="992">
        <v>0</v>
      </c>
      <c r="AC1838" s="992">
        <v>0</v>
      </c>
      <c r="AD1838" s="992">
        <v>0</v>
      </c>
      <c r="AE1838" s="992">
        <v>0</v>
      </c>
      <c r="AF1838" s="992">
        <v>0</v>
      </c>
      <c r="AG1838" s="992">
        <v>0</v>
      </c>
      <c r="AH1838" s="992">
        <v>0</v>
      </c>
      <c r="AI1838" s="992">
        <v>0</v>
      </c>
      <c r="AJ1838" s="992">
        <v>0</v>
      </c>
      <c r="AK1838" s="992">
        <v>0</v>
      </c>
      <c r="AL1838" s="992">
        <v>0</v>
      </c>
      <c r="AM1838" s="992">
        <v>0</v>
      </c>
      <c r="AN1838" s="992">
        <v>0</v>
      </c>
      <c r="AO1838" s="992">
        <v>0</v>
      </c>
      <c r="AP1838" s="992">
        <v>0</v>
      </c>
      <c r="AQ1838" s="992">
        <v>0</v>
      </c>
      <c r="AR1838" s="992">
        <v>0</v>
      </c>
      <c r="AS1838" s="992">
        <v>0</v>
      </c>
      <c r="AT1838" s="992">
        <v>0</v>
      </c>
      <c r="AU1838" s="992">
        <v>0</v>
      </c>
      <c r="AV1838" s="992">
        <v>0</v>
      </c>
      <c r="AW1838" s="992">
        <v>0</v>
      </c>
      <c r="AX1838" s="992">
        <v>0</v>
      </c>
      <c r="AY1838" s="992">
        <v>0</v>
      </c>
      <c r="AZ1838" s="992">
        <v>0</v>
      </c>
      <c r="BA1838" s="992">
        <v>0</v>
      </c>
      <c r="BB1838" s="992">
        <v>0</v>
      </c>
      <c r="BC1838" s="992">
        <v>0</v>
      </c>
      <c r="BD1838" s="992">
        <v>0</v>
      </c>
      <c r="BE1838" s="992">
        <v>0</v>
      </c>
      <c r="BF1838" s="992">
        <v>0</v>
      </c>
      <c r="BG1838" s="992">
        <v>0</v>
      </c>
      <c r="BH1838" s="992">
        <v>0</v>
      </c>
      <c r="BI1838" s="992">
        <v>0</v>
      </c>
      <c r="BJ1838" s="992">
        <v>0</v>
      </c>
      <c r="BK1838" s="992">
        <v>0</v>
      </c>
      <c r="BL1838" s="992">
        <v>0</v>
      </c>
      <c r="BM1838" s="992">
        <v>0</v>
      </c>
      <c r="BN1838" s="992">
        <v>0</v>
      </c>
      <c r="BO1838" s="992">
        <v>0</v>
      </c>
      <c r="BP1838" s="992">
        <v>0</v>
      </c>
      <c r="BQ1838" s="992">
        <v>0</v>
      </c>
      <c r="BR1838" s="992">
        <v>0</v>
      </c>
      <c r="BS1838" s="992">
        <v>0</v>
      </c>
      <c r="BT1838" s="992">
        <v>0</v>
      </c>
      <c r="BU1838" s="992">
        <v>0</v>
      </c>
      <c r="BV1838" s="992">
        <v>0</v>
      </c>
      <c r="BW1838" s="992">
        <v>0</v>
      </c>
      <c r="BX1838" s="992">
        <v>0</v>
      </c>
      <c r="BY1838" s="992">
        <v>0</v>
      </c>
      <c r="BZ1838" s="992">
        <v>0</v>
      </c>
      <c r="CA1838" s="992">
        <v>0</v>
      </c>
      <c r="CB1838" s="992">
        <v>0</v>
      </c>
      <c r="CC1838" s="992">
        <v>0</v>
      </c>
      <c r="CD1838" s="992">
        <v>0</v>
      </c>
      <c r="CE1838" s="992">
        <v>0</v>
      </c>
      <c r="CF1838" s="992">
        <v>0</v>
      </c>
      <c r="CG1838" s="992">
        <v>0</v>
      </c>
      <c r="CH1838" s="992">
        <v>0</v>
      </c>
      <c r="CI1838" s="992">
        <v>0</v>
      </c>
      <c r="CJ1838" s="992">
        <v>0</v>
      </c>
      <c r="CK1838" s="992">
        <v>0</v>
      </c>
      <c r="CL1838" s="992">
        <v>0</v>
      </c>
      <c r="CM1838" s="992">
        <v>0</v>
      </c>
      <c r="CN1838" s="992">
        <v>0</v>
      </c>
      <c r="CO1838" s="992">
        <v>0</v>
      </c>
      <c r="CP1838" s="992">
        <v>0</v>
      </c>
      <c r="CQ1838" s="992">
        <v>0</v>
      </c>
      <c r="CR1838" s="992">
        <v>0</v>
      </c>
      <c r="CS1838" s="992">
        <v>0</v>
      </c>
      <c r="CT1838" s="992">
        <v>0</v>
      </c>
      <c r="CU1838" s="992">
        <v>0</v>
      </c>
      <c r="CV1838" s="992">
        <v>0</v>
      </c>
      <c r="CW1838" s="992">
        <v>0</v>
      </c>
      <c r="CX1838" s="992">
        <v>0</v>
      </c>
      <c r="CY1838" s="992">
        <v>0</v>
      </c>
      <c r="CZ1838" s="992">
        <v>0</v>
      </c>
      <c r="DA1838" s="992">
        <v>0</v>
      </c>
      <c r="DB1838" s="992">
        <v>0</v>
      </c>
      <c r="DC1838" s="992">
        <v>0</v>
      </c>
      <c r="DD1838" s="992">
        <v>0</v>
      </c>
      <c r="DE1838" s="992">
        <v>0</v>
      </c>
    </row>
    <row r="1839" spans="1:109" s="794" customFormat="1" ht="12.75" customHeight="1" x14ac:dyDescent="0.2">
      <c r="A1839" s="989">
        <v>1832</v>
      </c>
      <c r="B1839" s="990">
        <v>44044</v>
      </c>
      <c r="C1839" s="990">
        <v>45139</v>
      </c>
      <c r="D1839" s="736">
        <v>19746.849999999999</v>
      </c>
      <c r="E1839" s="991">
        <v>11891.1</v>
      </c>
      <c r="F1839" s="991">
        <v>354.78</v>
      </c>
      <c r="G1839" s="736">
        <v>12245.880000000001</v>
      </c>
      <c r="H1839" s="991">
        <v>2757.88</v>
      </c>
      <c r="I1839" s="991">
        <v>0</v>
      </c>
      <c r="J1839" s="736">
        <v>2757.88</v>
      </c>
      <c r="K1839" s="992">
        <v>2186.81</v>
      </c>
      <c r="L1839" s="992">
        <v>571.07000000000016</v>
      </c>
      <c r="M1839" s="993">
        <v>2.8919549193922079E-2</v>
      </c>
      <c r="N1839" s="994" t="s">
        <v>862</v>
      </c>
      <c r="O1839" s="994" t="s">
        <v>73</v>
      </c>
      <c r="P1839" s="994" t="s">
        <v>840</v>
      </c>
      <c r="Q1839" s="995" t="s">
        <v>78</v>
      </c>
      <c r="R1839" s="995">
        <v>1868</v>
      </c>
      <c r="S1839" s="992">
        <v>0</v>
      </c>
      <c r="T1839" s="992">
        <v>0</v>
      </c>
      <c r="U1839" s="992">
        <v>0</v>
      </c>
      <c r="V1839" s="992">
        <v>0</v>
      </c>
      <c r="W1839" s="992">
        <v>0</v>
      </c>
      <c r="X1839" s="992">
        <v>0</v>
      </c>
      <c r="Y1839" s="992">
        <v>0</v>
      </c>
      <c r="Z1839" s="992">
        <v>0</v>
      </c>
      <c r="AA1839" s="992">
        <v>0</v>
      </c>
      <c r="AB1839" s="992">
        <v>0</v>
      </c>
      <c r="AC1839" s="992">
        <v>0</v>
      </c>
      <c r="AD1839" s="992">
        <v>0</v>
      </c>
      <c r="AE1839" s="992">
        <v>0</v>
      </c>
      <c r="AF1839" s="992">
        <v>0</v>
      </c>
      <c r="AG1839" s="992">
        <v>0</v>
      </c>
      <c r="AH1839" s="992">
        <v>0</v>
      </c>
      <c r="AI1839" s="992">
        <v>0</v>
      </c>
      <c r="AJ1839" s="992">
        <v>0</v>
      </c>
      <c r="AK1839" s="992">
        <v>0</v>
      </c>
      <c r="AL1839" s="992">
        <v>0</v>
      </c>
      <c r="AM1839" s="992">
        <v>0</v>
      </c>
      <c r="AN1839" s="992">
        <v>0</v>
      </c>
      <c r="AO1839" s="992">
        <v>0</v>
      </c>
      <c r="AP1839" s="992">
        <v>0</v>
      </c>
      <c r="AQ1839" s="992">
        <v>0</v>
      </c>
      <c r="AR1839" s="992">
        <v>0</v>
      </c>
      <c r="AS1839" s="992">
        <v>0</v>
      </c>
      <c r="AT1839" s="992">
        <v>0</v>
      </c>
      <c r="AU1839" s="992">
        <v>0</v>
      </c>
      <c r="AV1839" s="992">
        <v>0</v>
      </c>
      <c r="AW1839" s="992">
        <v>0</v>
      </c>
      <c r="AX1839" s="992">
        <v>0</v>
      </c>
      <c r="AY1839" s="992">
        <v>0</v>
      </c>
      <c r="AZ1839" s="992">
        <v>0</v>
      </c>
      <c r="BA1839" s="992">
        <v>0</v>
      </c>
      <c r="BB1839" s="992">
        <v>0</v>
      </c>
      <c r="BC1839" s="992">
        <v>0</v>
      </c>
      <c r="BD1839" s="992">
        <v>0</v>
      </c>
      <c r="BE1839" s="992">
        <v>0</v>
      </c>
      <c r="BF1839" s="992">
        <v>0</v>
      </c>
      <c r="BG1839" s="992">
        <v>0</v>
      </c>
      <c r="BH1839" s="992">
        <v>0</v>
      </c>
      <c r="BI1839" s="992">
        <v>0</v>
      </c>
      <c r="BJ1839" s="992">
        <v>0</v>
      </c>
      <c r="BK1839" s="992">
        <v>0</v>
      </c>
      <c r="BL1839" s="992">
        <v>0</v>
      </c>
      <c r="BM1839" s="992">
        <v>0</v>
      </c>
      <c r="BN1839" s="992">
        <v>0</v>
      </c>
      <c r="BO1839" s="992">
        <v>0</v>
      </c>
      <c r="BP1839" s="992">
        <v>0</v>
      </c>
      <c r="BQ1839" s="992">
        <v>0</v>
      </c>
      <c r="BR1839" s="992">
        <v>0</v>
      </c>
      <c r="BS1839" s="992">
        <v>0</v>
      </c>
      <c r="BT1839" s="992">
        <v>0</v>
      </c>
      <c r="BU1839" s="992">
        <v>0</v>
      </c>
      <c r="BV1839" s="992">
        <v>0</v>
      </c>
      <c r="BW1839" s="992">
        <v>0</v>
      </c>
      <c r="BX1839" s="992">
        <v>0</v>
      </c>
      <c r="BY1839" s="992">
        <v>0</v>
      </c>
      <c r="BZ1839" s="992">
        <v>0</v>
      </c>
      <c r="CA1839" s="992">
        <v>0</v>
      </c>
      <c r="CB1839" s="992">
        <v>0</v>
      </c>
      <c r="CC1839" s="992">
        <v>0</v>
      </c>
      <c r="CD1839" s="992">
        <v>0</v>
      </c>
      <c r="CE1839" s="992">
        <v>0</v>
      </c>
      <c r="CF1839" s="992">
        <v>0</v>
      </c>
      <c r="CG1839" s="992">
        <v>0</v>
      </c>
      <c r="CH1839" s="992">
        <v>0</v>
      </c>
      <c r="CI1839" s="992">
        <v>0</v>
      </c>
      <c r="CJ1839" s="992">
        <v>0</v>
      </c>
      <c r="CK1839" s="992">
        <v>0</v>
      </c>
      <c r="CL1839" s="992">
        <v>0</v>
      </c>
      <c r="CM1839" s="992">
        <v>0</v>
      </c>
      <c r="CN1839" s="992">
        <v>0</v>
      </c>
      <c r="CO1839" s="992">
        <v>0</v>
      </c>
      <c r="CP1839" s="992">
        <v>0</v>
      </c>
      <c r="CQ1839" s="992">
        <v>0</v>
      </c>
      <c r="CR1839" s="992">
        <v>0</v>
      </c>
      <c r="CS1839" s="992">
        <v>0</v>
      </c>
      <c r="CT1839" s="992">
        <v>0</v>
      </c>
      <c r="CU1839" s="992">
        <v>0</v>
      </c>
      <c r="CV1839" s="992">
        <v>0</v>
      </c>
      <c r="CW1839" s="992">
        <v>0</v>
      </c>
      <c r="CX1839" s="992">
        <v>0</v>
      </c>
      <c r="CY1839" s="992">
        <v>0</v>
      </c>
      <c r="CZ1839" s="992">
        <v>0</v>
      </c>
      <c r="DA1839" s="992">
        <v>0</v>
      </c>
      <c r="DB1839" s="992">
        <v>350</v>
      </c>
      <c r="DC1839" s="992">
        <v>500</v>
      </c>
      <c r="DD1839" s="992">
        <v>1336.81</v>
      </c>
      <c r="DE1839" s="992">
        <v>0</v>
      </c>
    </row>
    <row r="1840" spans="1:109" s="794" customFormat="1" ht="12.75" customHeight="1" x14ac:dyDescent="0.2">
      <c r="A1840" s="989">
        <v>1833</v>
      </c>
      <c r="B1840" s="990">
        <v>44075</v>
      </c>
      <c r="C1840" s="990">
        <v>45139</v>
      </c>
      <c r="D1840" s="736">
        <v>47766.720000000001</v>
      </c>
      <c r="E1840" s="991">
        <v>35786.230000000003</v>
      </c>
      <c r="F1840" s="991">
        <v>1531.53</v>
      </c>
      <c r="G1840" s="736">
        <v>37317.760000000002</v>
      </c>
      <c r="H1840" s="991">
        <v>9882.49</v>
      </c>
      <c r="I1840" s="991">
        <v>0</v>
      </c>
      <c r="J1840" s="736">
        <v>9882.49</v>
      </c>
      <c r="K1840" s="992">
        <v>900</v>
      </c>
      <c r="L1840" s="992">
        <v>8982.49</v>
      </c>
      <c r="M1840" s="993">
        <v>0.18804912709099555</v>
      </c>
      <c r="N1840" s="994" t="s">
        <v>856</v>
      </c>
      <c r="O1840" s="994" t="s">
        <v>72</v>
      </c>
      <c r="P1840" s="994" t="s">
        <v>822</v>
      </c>
      <c r="Q1840" s="995" t="s">
        <v>77</v>
      </c>
      <c r="R1840" s="995">
        <v>1889</v>
      </c>
      <c r="S1840" s="992">
        <v>0</v>
      </c>
      <c r="T1840" s="992">
        <v>0</v>
      </c>
      <c r="U1840" s="992">
        <v>0</v>
      </c>
      <c r="V1840" s="992">
        <v>0</v>
      </c>
      <c r="W1840" s="992">
        <v>0</v>
      </c>
      <c r="X1840" s="992">
        <v>0</v>
      </c>
      <c r="Y1840" s="992">
        <v>0</v>
      </c>
      <c r="Z1840" s="992">
        <v>0</v>
      </c>
      <c r="AA1840" s="992">
        <v>0</v>
      </c>
      <c r="AB1840" s="992">
        <v>0</v>
      </c>
      <c r="AC1840" s="992">
        <v>0</v>
      </c>
      <c r="AD1840" s="992">
        <v>0</v>
      </c>
      <c r="AE1840" s="992">
        <v>0</v>
      </c>
      <c r="AF1840" s="992">
        <v>0</v>
      </c>
      <c r="AG1840" s="992">
        <v>0</v>
      </c>
      <c r="AH1840" s="992">
        <v>0</v>
      </c>
      <c r="AI1840" s="992">
        <v>0</v>
      </c>
      <c r="AJ1840" s="992">
        <v>0</v>
      </c>
      <c r="AK1840" s="992">
        <v>0</v>
      </c>
      <c r="AL1840" s="992">
        <v>0</v>
      </c>
      <c r="AM1840" s="992">
        <v>0</v>
      </c>
      <c r="AN1840" s="992">
        <v>0</v>
      </c>
      <c r="AO1840" s="992">
        <v>0</v>
      </c>
      <c r="AP1840" s="992">
        <v>0</v>
      </c>
      <c r="AQ1840" s="992">
        <v>0</v>
      </c>
      <c r="AR1840" s="992">
        <v>0</v>
      </c>
      <c r="AS1840" s="992">
        <v>0</v>
      </c>
      <c r="AT1840" s="992">
        <v>0</v>
      </c>
      <c r="AU1840" s="992">
        <v>0</v>
      </c>
      <c r="AV1840" s="992">
        <v>0</v>
      </c>
      <c r="AW1840" s="992">
        <v>0</v>
      </c>
      <c r="AX1840" s="992">
        <v>0</v>
      </c>
      <c r="AY1840" s="992">
        <v>0</v>
      </c>
      <c r="AZ1840" s="992">
        <v>0</v>
      </c>
      <c r="BA1840" s="992">
        <v>0</v>
      </c>
      <c r="BB1840" s="992">
        <v>0</v>
      </c>
      <c r="BC1840" s="992">
        <v>0</v>
      </c>
      <c r="BD1840" s="992">
        <v>0</v>
      </c>
      <c r="BE1840" s="992">
        <v>0</v>
      </c>
      <c r="BF1840" s="992">
        <v>0</v>
      </c>
      <c r="BG1840" s="992">
        <v>0</v>
      </c>
      <c r="BH1840" s="992">
        <v>0</v>
      </c>
      <c r="BI1840" s="992">
        <v>0</v>
      </c>
      <c r="BJ1840" s="992">
        <v>0</v>
      </c>
      <c r="BK1840" s="992">
        <v>0</v>
      </c>
      <c r="BL1840" s="992">
        <v>0</v>
      </c>
      <c r="BM1840" s="992">
        <v>0</v>
      </c>
      <c r="BN1840" s="992">
        <v>0</v>
      </c>
      <c r="BO1840" s="992">
        <v>0</v>
      </c>
      <c r="BP1840" s="992">
        <v>0</v>
      </c>
      <c r="BQ1840" s="992">
        <v>0</v>
      </c>
      <c r="BR1840" s="992">
        <v>0</v>
      </c>
      <c r="BS1840" s="992">
        <v>0</v>
      </c>
      <c r="BT1840" s="992">
        <v>0</v>
      </c>
      <c r="BU1840" s="992">
        <v>0</v>
      </c>
      <c r="BV1840" s="992">
        <v>0</v>
      </c>
      <c r="BW1840" s="992">
        <v>0</v>
      </c>
      <c r="BX1840" s="992">
        <v>0</v>
      </c>
      <c r="BY1840" s="992">
        <v>0</v>
      </c>
      <c r="BZ1840" s="992">
        <v>0</v>
      </c>
      <c r="CA1840" s="992">
        <v>0</v>
      </c>
      <c r="CB1840" s="992">
        <v>0</v>
      </c>
      <c r="CC1840" s="992">
        <v>0</v>
      </c>
      <c r="CD1840" s="992">
        <v>0</v>
      </c>
      <c r="CE1840" s="992">
        <v>0</v>
      </c>
      <c r="CF1840" s="992">
        <v>0</v>
      </c>
      <c r="CG1840" s="992">
        <v>0</v>
      </c>
      <c r="CH1840" s="992">
        <v>0</v>
      </c>
      <c r="CI1840" s="992">
        <v>0</v>
      </c>
      <c r="CJ1840" s="992">
        <v>0</v>
      </c>
      <c r="CK1840" s="992">
        <v>0</v>
      </c>
      <c r="CL1840" s="992">
        <v>0</v>
      </c>
      <c r="CM1840" s="992">
        <v>0</v>
      </c>
      <c r="CN1840" s="992">
        <v>0</v>
      </c>
      <c r="CO1840" s="992">
        <v>0</v>
      </c>
      <c r="CP1840" s="992">
        <v>0</v>
      </c>
      <c r="CQ1840" s="992">
        <v>0</v>
      </c>
      <c r="CR1840" s="992">
        <v>0</v>
      </c>
      <c r="CS1840" s="992">
        <v>0</v>
      </c>
      <c r="CT1840" s="992">
        <v>0</v>
      </c>
      <c r="CU1840" s="992">
        <v>0</v>
      </c>
      <c r="CV1840" s="992">
        <v>0</v>
      </c>
      <c r="CW1840" s="992">
        <v>0</v>
      </c>
      <c r="CX1840" s="992">
        <v>0</v>
      </c>
      <c r="CY1840" s="992">
        <v>0</v>
      </c>
      <c r="CZ1840" s="992">
        <v>0</v>
      </c>
      <c r="DA1840" s="992">
        <v>0</v>
      </c>
      <c r="DB1840" s="992">
        <v>100</v>
      </c>
      <c r="DC1840" s="992">
        <v>400</v>
      </c>
      <c r="DD1840" s="992">
        <v>200</v>
      </c>
      <c r="DE1840" s="992">
        <v>200</v>
      </c>
    </row>
    <row r="1841" spans="1:109" s="794" customFormat="1" ht="12.75" customHeight="1" x14ac:dyDescent="0.2">
      <c r="A1841" s="989">
        <v>1834</v>
      </c>
      <c r="B1841" s="990">
        <v>44136</v>
      </c>
      <c r="C1841" s="990">
        <v>45139</v>
      </c>
      <c r="D1841" s="736">
        <v>10740.08</v>
      </c>
      <c r="E1841" s="991">
        <v>7362.7</v>
      </c>
      <c r="F1841" s="991">
        <v>316.67</v>
      </c>
      <c r="G1841" s="736">
        <v>7679.37</v>
      </c>
      <c r="H1841" s="991">
        <v>7362.7</v>
      </c>
      <c r="I1841" s="991">
        <v>316.67</v>
      </c>
      <c r="J1841" s="736">
        <v>7679.37</v>
      </c>
      <c r="K1841" s="992">
        <v>-1793.7499999999991</v>
      </c>
      <c r="L1841" s="992">
        <v>9473.119999999999</v>
      </c>
      <c r="M1841" s="993">
        <v>0.88203439825401664</v>
      </c>
      <c r="N1841" s="994" t="s">
        <v>856</v>
      </c>
      <c r="O1841" s="994" t="s">
        <v>73</v>
      </c>
      <c r="P1841" s="994" t="s">
        <v>822</v>
      </c>
      <c r="Q1841" s="995" t="s">
        <v>77</v>
      </c>
      <c r="R1841" s="995">
        <v>1894</v>
      </c>
      <c r="S1841" s="992">
        <v>0</v>
      </c>
      <c r="T1841" s="992">
        <v>0</v>
      </c>
      <c r="U1841" s="992">
        <v>0</v>
      </c>
      <c r="V1841" s="992">
        <v>0</v>
      </c>
      <c r="W1841" s="992">
        <v>0</v>
      </c>
      <c r="X1841" s="992">
        <v>0</v>
      </c>
      <c r="Y1841" s="992">
        <v>0</v>
      </c>
      <c r="Z1841" s="992">
        <v>0</v>
      </c>
      <c r="AA1841" s="992">
        <v>0</v>
      </c>
      <c r="AB1841" s="992">
        <v>0</v>
      </c>
      <c r="AC1841" s="992">
        <v>0</v>
      </c>
      <c r="AD1841" s="992">
        <v>0</v>
      </c>
      <c r="AE1841" s="992">
        <v>0</v>
      </c>
      <c r="AF1841" s="992">
        <v>0</v>
      </c>
      <c r="AG1841" s="992">
        <v>0</v>
      </c>
      <c r="AH1841" s="992">
        <v>0</v>
      </c>
      <c r="AI1841" s="992">
        <v>0</v>
      </c>
      <c r="AJ1841" s="992">
        <v>0</v>
      </c>
      <c r="AK1841" s="992">
        <v>0</v>
      </c>
      <c r="AL1841" s="992">
        <v>0</v>
      </c>
      <c r="AM1841" s="992">
        <v>0</v>
      </c>
      <c r="AN1841" s="992">
        <v>0</v>
      </c>
      <c r="AO1841" s="992">
        <v>0</v>
      </c>
      <c r="AP1841" s="992">
        <v>0</v>
      </c>
      <c r="AQ1841" s="992">
        <v>0</v>
      </c>
      <c r="AR1841" s="992">
        <v>0</v>
      </c>
      <c r="AS1841" s="992">
        <v>0</v>
      </c>
      <c r="AT1841" s="992">
        <v>0</v>
      </c>
      <c r="AU1841" s="992">
        <v>0</v>
      </c>
      <c r="AV1841" s="992">
        <v>0</v>
      </c>
      <c r="AW1841" s="992">
        <v>0</v>
      </c>
      <c r="AX1841" s="992">
        <v>0</v>
      </c>
      <c r="AY1841" s="992">
        <v>0</v>
      </c>
      <c r="AZ1841" s="992">
        <v>0</v>
      </c>
      <c r="BA1841" s="992">
        <v>0</v>
      </c>
      <c r="BB1841" s="992">
        <v>0</v>
      </c>
      <c r="BC1841" s="992">
        <v>0</v>
      </c>
      <c r="BD1841" s="992">
        <v>0</v>
      </c>
      <c r="BE1841" s="992">
        <v>0</v>
      </c>
      <c r="BF1841" s="992">
        <v>0</v>
      </c>
      <c r="BG1841" s="992">
        <v>0</v>
      </c>
      <c r="BH1841" s="992">
        <v>0</v>
      </c>
      <c r="BI1841" s="992">
        <v>0</v>
      </c>
      <c r="BJ1841" s="992">
        <v>0</v>
      </c>
      <c r="BK1841" s="992">
        <v>0</v>
      </c>
      <c r="BL1841" s="992">
        <v>0</v>
      </c>
      <c r="BM1841" s="992">
        <v>0</v>
      </c>
      <c r="BN1841" s="992">
        <v>0</v>
      </c>
      <c r="BO1841" s="992">
        <v>0</v>
      </c>
      <c r="BP1841" s="992">
        <v>0</v>
      </c>
      <c r="BQ1841" s="992">
        <v>0</v>
      </c>
      <c r="BR1841" s="992">
        <v>0</v>
      </c>
      <c r="BS1841" s="992">
        <v>0</v>
      </c>
      <c r="BT1841" s="992">
        <v>0</v>
      </c>
      <c r="BU1841" s="992">
        <v>0</v>
      </c>
      <c r="BV1841" s="992">
        <v>0</v>
      </c>
      <c r="BW1841" s="992">
        <v>0</v>
      </c>
      <c r="BX1841" s="992">
        <v>0</v>
      </c>
      <c r="BY1841" s="992">
        <v>0</v>
      </c>
      <c r="BZ1841" s="992">
        <v>0</v>
      </c>
      <c r="CA1841" s="992">
        <v>0</v>
      </c>
      <c r="CB1841" s="992">
        <v>0</v>
      </c>
      <c r="CC1841" s="992">
        <v>0</v>
      </c>
      <c r="CD1841" s="992">
        <v>0</v>
      </c>
      <c r="CE1841" s="992">
        <v>0</v>
      </c>
      <c r="CF1841" s="992">
        <v>0</v>
      </c>
      <c r="CG1841" s="992">
        <v>0</v>
      </c>
      <c r="CH1841" s="992">
        <v>0</v>
      </c>
      <c r="CI1841" s="992">
        <v>0</v>
      </c>
      <c r="CJ1841" s="992">
        <v>0</v>
      </c>
      <c r="CK1841" s="992">
        <v>0</v>
      </c>
      <c r="CL1841" s="992">
        <v>0</v>
      </c>
      <c r="CM1841" s="992">
        <v>0</v>
      </c>
      <c r="CN1841" s="992">
        <v>0</v>
      </c>
      <c r="CO1841" s="992">
        <v>0</v>
      </c>
      <c r="CP1841" s="992">
        <v>0</v>
      </c>
      <c r="CQ1841" s="992">
        <v>0</v>
      </c>
      <c r="CR1841" s="992">
        <v>0</v>
      </c>
      <c r="CS1841" s="992">
        <v>0</v>
      </c>
      <c r="CT1841" s="992">
        <v>0</v>
      </c>
      <c r="CU1841" s="992">
        <v>0</v>
      </c>
      <c r="CV1841" s="992">
        <v>0</v>
      </c>
      <c r="CW1841" s="992">
        <v>0</v>
      </c>
      <c r="CX1841" s="992">
        <v>0</v>
      </c>
      <c r="CY1841" s="992">
        <v>0</v>
      </c>
      <c r="CZ1841" s="992">
        <v>0</v>
      </c>
      <c r="DA1841" s="992">
        <v>0</v>
      </c>
      <c r="DB1841" s="992">
        <v>0</v>
      </c>
      <c r="DC1841" s="992">
        <v>0</v>
      </c>
      <c r="DD1841" s="992">
        <v>0</v>
      </c>
      <c r="DE1841" s="992">
        <v>-1793.75</v>
      </c>
    </row>
    <row r="1842" spans="1:109" s="794" customFormat="1" ht="12.75" customHeight="1" x14ac:dyDescent="0.2">
      <c r="A1842" s="989">
        <v>1835</v>
      </c>
      <c r="B1842" s="990">
        <v>44166</v>
      </c>
      <c r="C1842" s="990">
        <v>45139</v>
      </c>
      <c r="D1842" s="736">
        <v>15554.62</v>
      </c>
      <c r="E1842" s="991">
        <v>15881.88</v>
      </c>
      <c r="F1842" s="991">
        <v>659.46</v>
      </c>
      <c r="G1842" s="736">
        <v>16541.34</v>
      </c>
      <c r="H1842" s="991">
        <v>9113.25</v>
      </c>
      <c r="I1842" s="991">
        <v>0</v>
      </c>
      <c r="J1842" s="736">
        <v>9113.25</v>
      </c>
      <c r="K1842" s="992">
        <v>0</v>
      </c>
      <c r="L1842" s="992">
        <v>9113.25</v>
      </c>
      <c r="M1842" s="993">
        <v>0.58588702263378978</v>
      </c>
      <c r="N1842" s="994" t="s">
        <v>858</v>
      </c>
      <c r="O1842" s="994" t="s">
        <v>73</v>
      </c>
      <c r="P1842" s="994" t="s">
        <v>813</v>
      </c>
      <c r="Q1842" s="995" t="s">
        <v>77</v>
      </c>
      <c r="R1842" s="995">
        <v>1903</v>
      </c>
      <c r="S1842" s="992">
        <v>0</v>
      </c>
      <c r="T1842" s="992">
        <v>0</v>
      </c>
      <c r="U1842" s="992">
        <v>0</v>
      </c>
      <c r="V1842" s="992">
        <v>0</v>
      </c>
      <c r="W1842" s="992">
        <v>0</v>
      </c>
      <c r="X1842" s="992">
        <v>0</v>
      </c>
      <c r="Y1842" s="992">
        <v>0</v>
      </c>
      <c r="Z1842" s="992">
        <v>0</v>
      </c>
      <c r="AA1842" s="992">
        <v>0</v>
      </c>
      <c r="AB1842" s="992">
        <v>0</v>
      </c>
      <c r="AC1842" s="992">
        <v>0</v>
      </c>
      <c r="AD1842" s="992">
        <v>0</v>
      </c>
      <c r="AE1842" s="992">
        <v>0</v>
      </c>
      <c r="AF1842" s="992">
        <v>0</v>
      </c>
      <c r="AG1842" s="992">
        <v>0</v>
      </c>
      <c r="AH1842" s="992">
        <v>0</v>
      </c>
      <c r="AI1842" s="992">
        <v>0</v>
      </c>
      <c r="AJ1842" s="992">
        <v>0</v>
      </c>
      <c r="AK1842" s="992">
        <v>0</v>
      </c>
      <c r="AL1842" s="992">
        <v>0</v>
      </c>
      <c r="AM1842" s="992">
        <v>0</v>
      </c>
      <c r="AN1842" s="992">
        <v>0</v>
      </c>
      <c r="AO1842" s="992">
        <v>0</v>
      </c>
      <c r="AP1842" s="992">
        <v>0</v>
      </c>
      <c r="AQ1842" s="992">
        <v>0</v>
      </c>
      <c r="AR1842" s="992">
        <v>0</v>
      </c>
      <c r="AS1842" s="992">
        <v>0</v>
      </c>
      <c r="AT1842" s="992">
        <v>0</v>
      </c>
      <c r="AU1842" s="992">
        <v>0</v>
      </c>
      <c r="AV1842" s="992">
        <v>0</v>
      </c>
      <c r="AW1842" s="992">
        <v>0</v>
      </c>
      <c r="AX1842" s="992">
        <v>0</v>
      </c>
      <c r="AY1842" s="992">
        <v>0</v>
      </c>
      <c r="AZ1842" s="992">
        <v>0</v>
      </c>
      <c r="BA1842" s="992">
        <v>0</v>
      </c>
      <c r="BB1842" s="992">
        <v>0</v>
      </c>
      <c r="BC1842" s="992">
        <v>0</v>
      </c>
      <c r="BD1842" s="992">
        <v>0</v>
      </c>
      <c r="BE1842" s="992">
        <v>0</v>
      </c>
      <c r="BF1842" s="992">
        <v>0</v>
      </c>
      <c r="BG1842" s="992">
        <v>0</v>
      </c>
      <c r="BH1842" s="992">
        <v>0</v>
      </c>
      <c r="BI1842" s="992">
        <v>0</v>
      </c>
      <c r="BJ1842" s="992">
        <v>0</v>
      </c>
      <c r="BK1842" s="992">
        <v>0</v>
      </c>
      <c r="BL1842" s="992">
        <v>0</v>
      </c>
      <c r="BM1842" s="992">
        <v>0</v>
      </c>
      <c r="BN1842" s="992">
        <v>0</v>
      </c>
      <c r="BO1842" s="992">
        <v>0</v>
      </c>
      <c r="BP1842" s="992">
        <v>0</v>
      </c>
      <c r="BQ1842" s="992">
        <v>0</v>
      </c>
      <c r="BR1842" s="992">
        <v>0</v>
      </c>
      <c r="BS1842" s="992">
        <v>0</v>
      </c>
      <c r="BT1842" s="992">
        <v>0</v>
      </c>
      <c r="BU1842" s="992">
        <v>0</v>
      </c>
      <c r="BV1842" s="992">
        <v>0</v>
      </c>
      <c r="BW1842" s="992">
        <v>0</v>
      </c>
      <c r="BX1842" s="992">
        <v>0</v>
      </c>
      <c r="BY1842" s="992">
        <v>0</v>
      </c>
      <c r="BZ1842" s="992">
        <v>0</v>
      </c>
      <c r="CA1842" s="992">
        <v>0</v>
      </c>
      <c r="CB1842" s="992">
        <v>0</v>
      </c>
      <c r="CC1842" s="992">
        <v>0</v>
      </c>
      <c r="CD1842" s="992">
        <v>0</v>
      </c>
      <c r="CE1842" s="992">
        <v>0</v>
      </c>
      <c r="CF1842" s="992">
        <v>0</v>
      </c>
      <c r="CG1842" s="992">
        <v>0</v>
      </c>
      <c r="CH1842" s="992">
        <v>0</v>
      </c>
      <c r="CI1842" s="992">
        <v>0</v>
      </c>
      <c r="CJ1842" s="992">
        <v>0</v>
      </c>
      <c r="CK1842" s="992">
        <v>0</v>
      </c>
      <c r="CL1842" s="992">
        <v>0</v>
      </c>
      <c r="CM1842" s="992">
        <v>0</v>
      </c>
      <c r="CN1842" s="992">
        <v>0</v>
      </c>
      <c r="CO1842" s="992">
        <v>0</v>
      </c>
      <c r="CP1842" s="992">
        <v>0</v>
      </c>
      <c r="CQ1842" s="992">
        <v>0</v>
      </c>
      <c r="CR1842" s="992">
        <v>0</v>
      </c>
      <c r="CS1842" s="992">
        <v>0</v>
      </c>
      <c r="CT1842" s="992">
        <v>0</v>
      </c>
      <c r="CU1842" s="992">
        <v>0</v>
      </c>
      <c r="CV1842" s="992">
        <v>0</v>
      </c>
      <c r="CW1842" s="992">
        <v>0</v>
      </c>
      <c r="CX1842" s="992">
        <v>0</v>
      </c>
      <c r="CY1842" s="992">
        <v>0</v>
      </c>
      <c r="CZ1842" s="992">
        <v>0</v>
      </c>
      <c r="DA1842" s="992">
        <v>0</v>
      </c>
      <c r="DB1842" s="992">
        <v>0</v>
      </c>
      <c r="DC1842" s="992">
        <v>0</v>
      </c>
      <c r="DD1842" s="992">
        <v>0</v>
      </c>
      <c r="DE1842" s="992">
        <v>0</v>
      </c>
    </row>
    <row r="1843" spans="1:109" s="794" customFormat="1" ht="12.75" customHeight="1" x14ac:dyDescent="0.2">
      <c r="A1843" s="989">
        <v>1836</v>
      </c>
      <c r="B1843" s="990">
        <v>44197</v>
      </c>
      <c r="C1843" s="990">
        <v>45139</v>
      </c>
      <c r="D1843" s="736">
        <v>21406.78</v>
      </c>
      <c r="E1843" s="991">
        <v>14191.03</v>
      </c>
      <c r="F1843" s="991">
        <v>404.58</v>
      </c>
      <c r="G1843" s="736">
        <v>14595.61</v>
      </c>
      <c r="H1843" s="991">
        <v>5871.14</v>
      </c>
      <c r="I1843" s="991">
        <v>0</v>
      </c>
      <c r="J1843" s="736">
        <v>5871.14</v>
      </c>
      <c r="K1843" s="992">
        <v>2600.0000000000005</v>
      </c>
      <c r="L1843" s="992">
        <v>3271.14</v>
      </c>
      <c r="M1843" s="993">
        <v>0.15280859615504994</v>
      </c>
      <c r="N1843" s="994" t="s">
        <v>861</v>
      </c>
      <c r="O1843" s="994" t="s">
        <v>73</v>
      </c>
      <c r="P1843" s="994" t="s">
        <v>813</v>
      </c>
      <c r="Q1843" s="995" t="s">
        <v>77</v>
      </c>
      <c r="R1843" s="995">
        <v>1906</v>
      </c>
      <c r="S1843" s="992">
        <v>0</v>
      </c>
      <c r="T1843" s="992">
        <v>0</v>
      </c>
      <c r="U1843" s="992">
        <v>0</v>
      </c>
      <c r="V1843" s="992">
        <v>0</v>
      </c>
      <c r="W1843" s="992">
        <v>0</v>
      </c>
      <c r="X1843" s="992">
        <v>0</v>
      </c>
      <c r="Y1843" s="992">
        <v>0</v>
      </c>
      <c r="Z1843" s="992">
        <v>0</v>
      </c>
      <c r="AA1843" s="992">
        <v>0</v>
      </c>
      <c r="AB1843" s="992">
        <v>0</v>
      </c>
      <c r="AC1843" s="992">
        <v>0</v>
      </c>
      <c r="AD1843" s="992">
        <v>0</v>
      </c>
      <c r="AE1843" s="992">
        <v>0</v>
      </c>
      <c r="AF1843" s="992">
        <v>0</v>
      </c>
      <c r="AG1843" s="992">
        <v>0</v>
      </c>
      <c r="AH1843" s="992">
        <v>0</v>
      </c>
      <c r="AI1843" s="992">
        <v>0</v>
      </c>
      <c r="AJ1843" s="992">
        <v>0</v>
      </c>
      <c r="AK1843" s="992">
        <v>0</v>
      </c>
      <c r="AL1843" s="992">
        <v>0</v>
      </c>
      <c r="AM1843" s="992">
        <v>0</v>
      </c>
      <c r="AN1843" s="992">
        <v>0</v>
      </c>
      <c r="AO1843" s="992">
        <v>0</v>
      </c>
      <c r="AP1843" s="992">
        <v>0</v>
      </c>
      <c r="AQ1843" s="992">
        <v>0</v>
      </c>
      <c r="AR1843" s="992">
        <v>0</v>
      </c>
      <c r="AS1843" s="992">
        <v>0</v>
      </c>
      <c r="AT1843" s="992">
        <v>0</v>
      </c>
      <c r="AU1843" s="992">
        <v>0</v>
      </c>
      <c r="AV1843" s="992">
        <v>0</v>
      </c>
      <c r="AW1843" s="992">
        <v>0</v>
      </c>
      <c r="AX1843" s="992">
        <v>0</v>
      </c>
      <c r="AY1843" s="992">
        <v>0</v>
      </c>
      <c r="AZ1843" s="992">
        <v>0</v>
      </c>
      <c r="BA1843" s="992">
        <v>0</v>
      </c>
      <c r="BB1843" s="992">
        <v>0</v>
      </c>
      <c r="BC1843" s="992">
        <v>0</v>
      </c>
      <c r="BD1843" s="992">
        <v>0</v>
      </c>
      <c r="BE1843" s="992">
        <v>0</v>
      </c>
      <c r="BF1843" s="992">
        <v>0</v>
      </c>
      <c r="BG1843" s="992">
        <v>0</v>
      </c>
      <c r="BH1843" s="992">
        <v>0</v>
      </c>
      <c r="BI1843" s="992">
        <v>0</v>
      </c>
      <c r="BJ1843" s="992">
        <v>0</v>
      </c>
      <c r="BK1843" s="992">
        <v>0</v>
      </c>
      <c r="BL1843" s="992">
        <v>0</v>
      </c>
      <c r="BM1843" s="992">
        <v>0</v>
      </c>
      <c r="BN1843" s="992">
        <v>0</v>
      </c>
      <c r="BO1843" s="992">
        <v>0</v>
      </c>
      <c r="BP1843" s="992">
        <v>0</v>
      </c>
      <c r="BQ1843" s="992">
        <v>0</v>
      </c>
      <c r="BR1843" s="992">
        <v>0</v>
      </c>
      <c r="BS1843" s="992">
        <v>0</v>
      </c>
      <c r="BT1843" s="992">
        <v>0</v>
      </c>
      <c r="BU1843" s="992">
        <v>0</v>
      </c>
      <c r="BV1843" s="992">
        <v>0</v>
      </c>
      <c r="BW1843" s="992">
        <v>0</v>
      </c>
      <c r="BX1843" s="992">
        <v>0</v>
      </c>
      <c r="BY1843" s="992">
        <v>0</v>
      </c>
      <c r="BZ1843" s="992">
        <v>0</v>
      </c>
      <c r="CA1843" s="992">
        <v>0</v>
      </c>
      <c r="CB1843" s="992">
        <v>0</v>
      </c>
      <c r="CC1843" s="992">
        <v>0</v>
      </c>
      <c r="CD1843" s="992">
        <v>0</v>
      </c>
      <c r="CE1843" s="992">
        <v>0</v>
      </c>
      <c r="CF1843" s="992">
        <v>0</v>
      </c>
      <c r="CG1843" s="992">
        <v>0</v>
      </c>
      <c r="CH1843" s="992">
        <v>0</v>
      </c>
      <c r="CI1843" s="992">
        <v>0</v>
      </c>
      <c r="CJ1843" s="992">
        <v>0</v>
      </c>
      <c r="CK1843" s="992">
        <v>0</v>
      </c>
      <c r="CL1843" s="992">
        <v>0</v>
      </c>
      <c r="CM1843" s="992">
        <v>0</v>
      </c>
      <c r="CN1843" s="992">
        <v>0</v>
      </c>
      <c r="CO1843" s="992">
        <v>0</v>
      </c>
      <c r="CP1843" s="992">
        <v>0</v>
      </c>
      <c r="CQ1843" s="992">
        <v>0</v>
      </c>
      <c r="CR1843" s="992">
        <v>0</v>
      </c>
      <c r="CS1843" s="992">
        <v>0</v>
      </c>
      <c r="CT1843" s="992">
        <v>0</v>
      </c>
      <c r="CU1843" s="992">
        <v>0</v>
      </c>
      <c r="CV1843" s="992">
        <v>0</v>
      </c>
      <c r="CW1843" s="992">
        <v>0</v>
      </c>
      <c r="CX1843" s="992">
        <v>0</v>
      </c>
      <c r="CY1843" s="992">
        <v>0</v>
      </c>
      <c r="CZ1843" s="992">
        <v>0</v>
      </c>
      <c r="DA1843" s="992">
        <v>0</v>
      </c>
      <c r="DB1843" s="992">
        <v>2600</v>
      </c>
      <c r="DC1843" s="992">
        <v>0</v>
      </c>
      <c r="DD1843" s="992">
        <v>0</v>
      </c>
      <c r="DE1843" s="992">
        <v>0</v>
      </c>
    </row>
    <row r="1844" spans="1:109" s="794" customFormat="1" ht="12.75" customHeight="1" x14ac:dyDescent="0.2">
      <c r="A1844" s="989">
        <v>1837</v>
      </c>
      <c r="B1844" s="990">
        <v>44197</v>
      </c>
      <c r="C1844" s="990">
        <v>45139</v>
      </c>
      <c r="D1844" s="736">
        <v>24160.2</v>
      </c>
      <c r="E1844" s="991">
        <v>18383.919999999998</v>
      </c>
      <c r="F1844" s="991">
        <v>1223.08</v>
      </c>
      <c r="G1844" s="736">
        <v>19607</v>
      </c>
      <c r="H1844" s="991">
        <v>18383.919999999998</v>
      </c>
      <c r="I1844" s="991">
        <v>1223.08</v>
      </c>
      <c r="J1844" s="736">
        <v>19607</v>
      </c>
      <c r="K1844" s="992">
        <v>19997.289999999997</v>
      </c>
      <c r="L1844" s="992">
        <v>-390.28999999999724</v>
      </c>
      <c r="M1844" s="993">
        <v>-1.6154253689952783E-2</v>
      </c>
      <c r="N1844" s="994" t="s">
        <v>861</v>
      </c>
      <c r="O1844" s="994" t="s">
        <v>73</v>
      </c>
      <c r="P1844" s="994" t="s">
        <v>837</v>
      </c>
      <c r="Q1844" s="995" t="s">
        <v>77</v>
      </c>
      <c r="R1844" s="995">
        <v>1908</v>
      </c>
      <c r="S1844" s="992">
        <v>0</v>
      </c>
      <c r="T1844" s="992">
        <v>0</v>
      </c>
      <c r="U1844" s="992">
        <v>0</v>
      </c>
      <c r="V1844" s="992">
        <v>0</v>
      </c>
      <c r="W1844" s="992">
        <v>0</v>
      </c>
      <c r="X1844" s="992">
        <v>0</v>
      </c>
      <c r="Y1844" s="992">
        <v>0</v>
      </c>
      <c r="Z1844" s="992">
        <v>0</v>
      </c>
      <c r="AA1844" s="992">
        <v>0</v>
      </c>
      <c r="AB1844" s="992">
        <v>0</v>
      </c>
      <c r="AC1844" s="992">
        <v>0</v>
      </c>
      <c r="AD1844" s="992">
        <v>0</v>
      </c>
      <c r="AE1844" s="992">
        <v>0</v>
      </c>
      <c r="AF1844" s="992">
        <v>0</v>
      </c>
      <c r="AG1844" s="992">
        <v>0</v>
      </c>
      <c r="AH1844" s="992">
        <v>0</v>
      </c>
      <c r="AI1844" s="992">
        <v>0</v>
      </c>
      <c r="AJ1844" s="992">
        <v>0</v>
      </c>
      <c r="AK1844" s="992">
        <v>0</v>
      </c>
      <c r="AL1844" s="992">
        <v>0</v>
      </c>
      <c r="AM1844" s="992">
        <v>0</v>
      </c>
      <c r="AN1844" s="992">
        <v>0</v>
      </c>
      <c r="AO1844" s="992">
        <v>0</v>
      </c>
      <c r="AP1844" s="992">
        <v>0</v>
      </c>
      <c r="AQ1844" s="992">
        <v>0</v>
      </c>
      <c r="AR1844" s="992">
        <v>0</v>
      </c>
      <c r="AS1844" s="992">
        <v>0</v>
      </c>
      <c r="AT1844" s="992">
        <v>0</v>
      </c>
      <c r="AU1844" s="992">
        <v>0</v>
      </c>
      <c r="AV1844" s="992">
        <v>0</v>
      </c>
      <c r="AW1844" s="992">
        <v>0</v>
      </c>
      <c r="AX1844" s="992">
        <v>0</v>
      </c>
      <c r="AY1844" s="992">
        <v>0</v>
      </c>
      <c r="AZ1844" s="992">
        <v>0</v>
      </c>
      <c r="BA1844" s="992">
        <v>0</v>
      </c>
      <c r="BB1844" s="992">
        <v>0</v>
      </c>
      <c r="BC1844" s="992">
        <v>0</v>
      </c>
      <c r="BD1844" s="992">
        <v>0</v>
      </c>
      <c r="BE1844" s="992">
        <v>0</v>
      </c>
      <c r="BF1844" s="992">
        <v>0</v>
      </c>
      <c r="BG1844" s="992">
        <v>0</v>
      </c>
      <c r="BH1844" s="992">
        <v>0</v>
      </c>
      <c r="BI1844" s="992">
        <v>0</v>
      </c>
      <c r="BJ1844" s="992">
        <v>0</v>
      </c>
      <c r="BK1844" s="992">
        <v>0</v>
      </c>
      <c r="BL1844" s="992">
        <v>0</v>
      </c>
      <c r="BM1844" s="992">
        <v>0</v>
      </c>
      <c r="BN1844" s="992">
        <v>0</v>
      </c>
      <c r="BO1844" s="992">
        <v>0</v>
      </c>
      <c r="BP1844" s="992">
        <v>0</v>
      </c>
      <c r="BQ1844" s="992">
        <v>0</v>
      </c>
      <c r="BR1844" s="992">
        <v>0</v>
      </c>
      <c r="BS1844" s="992">
        <v>0</v>
      </c>
      <c r="BT1844" s="992">
        <v>0</v>
      </c>
      <c r="BU1844" s="992">
        <v>0</v>
      </c>
      <c r="BV1844" s="992">
        <v>0</v>
      </c>
      <c r="BW1844" s="992">
        <v>0</v>
      </c>
      <c r="BX1844" s="992">
        <v>0</v>
      </c>
      <c r="BY1844" s="992">
        <v>0</v>
      </c>
      <c r="BZ1844" s="992">
        <v>0</v>
      </c>
      <c r="CA1844" s="992">
        <v>0</v>
      </c>
      <c r="CB1844" s="992">
        <v>0</v>
      </c>
      <c r="CC1844" s="992">
        <v>0</v>
      </c>
      <c r="CD1844" s="992">
        <v>0</v>
      </c>
      <c r="CE1844" s="992">
        <v>0</v>
      </c>
      <c r="CF1844" s="992">
        <v>0</v>
      </c>
      <c r="CG1844" s="992">
        <v>0</v>
      </c>
      <c r="CH1844" s="992">
        <v>0</v>
      </c>
      <c r="CI1844" s="992">
        <v>0</v>
      </c>
      <c r="CJ1844" s="992">
        <v>0</v>
      </c>
      <c r="CK1844" s="992">
        <v>0</v>
      </c>
      <c r="CL1844" s="992">
        <v>0</v>
      </c>
      <c r="CM1844" s="992">
        <v>0</v>
      </c>
      <c r="CN1844" s="992">
        <v>0</v>
      </c>
      <c r="CO1844" s="992">
        <v>0</v>
      </c>
      <c r="CP1844" s="992">
        <v>0</v>
      </c>
      <c r="CQ1844" s="992">
        <v>0</v>
      </c>
      <c r="CR1844" s="992">
        <v>0</v>
      </c>
      <c r="CS1844" s="992">
        <v>0</v>
      </c>
      <c r="CT1844" s="992">
        <v>0</v>
      </c>
      <c r="CU1844" s="992">
        <v>0</v>
      </c>
      <c r="CV1844" s="992">
        <v>0</v>
      </c>
      <c r="CW1844" s="992">
        <v>0</v>
      </c>
      <c r="CX1844" s="992">
        <v>0</v>
      </c>
      <c r="CY1844" s="992">
        <v>0</v>
      </c>
      <c r="CZ1844" s="992">
        <v>0</v>
      </c>
      <c r="DA1844" s="992">
        <v>0</v>
      </c>
      <c r="DB1844" s="992">
        <v>21178.22</v>
      </c>
      <c r="DC1844" s="992">
        <v>-1180.93</v>
      </c>
      <c r="DD1844" s="992">
        <v>0</v>
      </c>
      <c r="DE1844" s="992">
        <v>0</v>
      </c>
    </row>
    <row r="1845" spans="1:109" s="794" customFormat="1" ht="12.75" customHeight="1" x14ac:dyDescent="0.2">
      <c r="A1845" s="989">
        <v>1838</v>
      </c>
      <c r="B1845" s="990">
        <v>44348</v>
      </c>
      <c r="C1845" s="990">
        <v>45139</v>
      </c>
      <c r="D1845" s="736">
        <v>91080.19</v>
      </c>
      <c r="E1845" s="991">
        <v>75712.86</v>
      </c>
      <c r="F1845" s="991">
        <v>3250.62</v>
      </c>
      <c r="G1845" s="736">
        <v>78963.48</v>
      </c>
      <c r="H1845" s="991">
        <v>33837.279999999999</v>
      </c>
      <c r="I1845" s="991">
        <v>0</v>
      </c>
      <c r="J1845" s="736">
        <v>33837.279999999999</v>
      </c>
      <c r="K1845" s="992">
        <v>0</v>
      </c>
      <c r="L1845" s="992">
        <v>33837.279999999999</v>
      </c>
      <c r="M1845" s="993">
        <v>0.37151086311963116</v>
      </c>
      <c r="N1845" s="994" t="s">
        <v>856</v>
      </c>
      <c r="O1845" s="994" t="s">
        <v>72</v>
      </c>
      <c r="P1845" s="994" t="s">
        <v>808</v>
      </c>
      <c r="Q1845" s="995" t="s">
        <v>77</v>
      </c>
      <c r="R1845" s="995">
        <v>1936</v>
      </c>
      <c r="S1845" s="992">
        <v>0</v>
      </c>
      <c r="T1845" s="992">
        <v>0</v>
      </c>
      <c r="U1845" s="992">
        <v>0</v>
      </c>
      <c r="V1845" s="992">
        <v>0</v>
      </c>
      <c r="W1845" s="992">
        <v>0</v>
      </c>
      <c r="X1845" s="992">
        <v>0</v>
      </c>
      <c r="Y1845" s="992">
        <v>0</v>
      </c>
      <c r="Z1845" s="992">
        <v>0</v>
      </c>
      <c r="AA1845" s="992">
        <v>0</v>
      </c>
      <c r="AB1845" s="992">
        <v>0</v>
      </c>
      <c r="AC1845" s="992">
        <v>0</v>
      </c>
      <c r="AD1845" s="992">
        <v>0</v>
      </c>
      <c r="AE1845" s="992">
        <v>0</v>
      </c>
      <c r="AF1845" s="992">
        <v>0</v>
      </c>
      <c r="AG1845" s="992">
        <v>0</v>
      </c>
      <c r="AH1845" s="992">
        <v>0</v>
      </c>
      <c r="AI1845" s="992">
        <v>0</v>
      </c>
      <c r="AJ1845" s="992">
        <v>0</v>
      </c>
      <c r="AK1845" s="992">
        <v>0</v>
      </c>
      <c r="AL1845" s="992">
        <v>0</v>
      </c>
      <c r="AM1845" s="992">
        <v>0</v>
      </c>
      <c r="AN1845" s="992">
        <v>0</v>
      </c>
      <c r="AO1845" s="992">
        <v>0</v>
      </c>
      <c r="AP1845" s="992">
        <v>0</v>
      </c>
      <c r="AQ1845" s="992">
        <v>0</v>
      </c>
      <c r="AR1845" s="992">
        <v>0</v>
      </c>
      <c r="AS1845" s="992">
        <v>0</v>
      </c>
      <c r="AT1845" s="992">
        <v>0</v>
      </c>
      <c r="AU1845" s="992">
        <v>0</v>
      </c>
      <c r="AV1845" s="992">
        <v>0</v>
      </c>
      <c r="AW1845" s="992">
        <v>0</v>
      </c>
      <c r="AX1845" s="992">
        <v>0</v>
      </c>
      <c r="AY1845" s="992">
        <v>0</v>
      </c>
      <c r="AZ1845" s="992">
        <v>0</v>
      </c>
      <c r="BA1845" s="992">
        <v>0</v>
      </c>
      <c r="BB1845" s="992">
        <v>0</v>
      </c>
      <c r="BC1845" s="992">
        <v>0</v>
      </c>
      <c r="BD1845" s="992">
        <v>0</v>
      </c>
      <c r="BE1845" s="992">
        <v>0</v>
      </c>
      <c r="BF1845" s="992">
        <v>0</v>
      </c>
      <c r="BG1845" s="992">
        <v>0</v>
      </c>
      <c r="BH1845" s="992">
        <v>0</v>
      </c>
      <c r="BI1845" s="992">
        <v>0</v>
      </c>
      <c r="BJ1845" s="992">
        <v>0</v>
      </c>
      <c r="BK1845" s="992">
        <v>0</v>
      </c>
      <c r="BL1845" s="992">
        <v>0</v>
      </c>
      <c r="BM1845" s="992">
        <v>0</v>
      </c>
      <c r="BN1845" s="992">
        <v>0</v>
      </c>
      <c r="BO1845" s="992">
        <v>0</v>
      </c>
      <c r="BP1845" s="992">
        <v>0</v>
      </c>
      <c r="BQ1845" s="992">
        <v>0</v>
      </c>
      <c r="BR1845" s="992">
        <v>0</v>
      </c>
      <c r="BS1845" s="992">
        <v>0</v>
      </c>
      <c r="BT1845" s="992">
        <v>0</v>
      </c>
      <c r="BU1845" s="992">
        <v>0</v>
      </c>
      <c r="BV1845" s="992">
        <v>0</v>
      </c>
      <c r="BW1845" s="992">
        <v>0</v>
      </c>
      <c r="BX1845" s="992">
        <v>0</v>
      </c>
      <c r="BY1845" s="992">
        <v>0</v>
      </c>
      <c r="BZ1845" s="992">
        <v>0</v>
      </c>
      <c r="CA1845" s="992">
        <v>0</v>
      </c>
      <c r="CB1845" s="992">
        <v>0</v>
      </c>
      <c r="CC1845" s="992">
        <v>0</v>
      </c>
      <c r="CD1845" s="992">
        <v>0</v>
      </c>
      <c r="CE1845" s="992">
        <v>0</v>
      </c>
      <c r="CF1845" s="992">
        <v>0</v>
      </c>
      <c r="CG1845" s="992">
        <v>0</v>
      </c>
      <c r="CH1845" s="992">
        <v>0</v>
      </c>
      <c r="CI1845" s="992">
        <v>0</v>
      </c>
      <c r="CJ1845" s="992">
        <v>0</v>
      </c>
      <c r="CK1845" s="992">
        <v>0</v>
      </c>
      <c r="CL1845" s="992">
        <v>0</v>
      </c>
      <c r="CM1845" s="992">
        <v>0</v>
      </c>
      <c r="CN1845" s="992">
        <v>0</v>
      </c>
      <c r="CO1845" s="992">
        <v>0</v>
      </c>
      <c r="CP1845" s="992">
        <v>0</v>
      </c>
      <c r="CQ1845" s="992">
        <v>0</v>
      </c>
      <c r="CR1845" s="992">
        <v>0</v>
      </c>
      <c r="CS1845" s="992">
        <v>0</v>
      </c>
      <c r="CT1845" s="992">
        <v>0</v>
      </c>
      <c r="CU1845" s="992">
        <v>0</v>
      </c>
      <c r="CV1845" s="992">
        <v>0</v>
      </c>
      <c r="CW1845" s="992">
        <v>0</v>
      </c>
      <c r="CX1845" s="992">
        <v>0</v>
      </c>
      <c r="CY1845" s="992">
        <v>0</v>
      </c>
      <c r="CZ1845" s="992">
        <v>0</v>
      </c>
      <c r="DA1845" s="992">
        <v>0</v>
      </c>
      <c r="DB1845" s="992">
        <v>0</v>
      </c>
      <c r="DC1845" s="992">
        <v>0</v>
      </c>
      <c r="DD1845" s="992">
        <v>0</v>
      </c>
      <c r="DE1845" s="992">
        <v>0</v>
      </c>
    </row>
    <row r="1846" spans="1:109" s="794" customFormat="1" ht="12.75" customHeight="1" x14ac:dyDescent="0.2">
      <c r="A1846" s="989">
        <v>1839</v>
      </c>
      <c r="B1846" s="990">
        <v>44409</v>
      </c>
      <c r="C1846" s="990">
        <v>45139</v>
      </c>
      <c r="D1846" s="736">
        <v>29649.69</v>
      </c>
      <c r="E1846" s="991">
        <v>24334.2</v>
      </c>
      <c r="F1846" s="991">
        <v>1651.09</v>
      </c>
      <c r="G1846" s="736">
        <v>25985.29</v>
      </c>
      <c r="H1846" s="991">
        <v>24334.2</v>
      </c>
      <c r="I1846" s="991">
        <v>1651.09</v>
      </c>
      <c r="J1846" s="736">
        <v>25985.29</v>
      </c>
      <c r="K1846" s="992">
        <v>-194.75</v>
      </c>
      <c r="L1846" s="992">
        <v>26180.04</v>
      </c>
      <c r="M1846" s="993">
        <v>0.88297854041644286</v>
      </c>
      <c r="N1846" s="994" t="s">
        <v>861</v>
      </c>
      <c r="O1846" s="994" t="s">
        <v>72</v>
      </c>
      <c r="P1846" s="994" t="s">
        <v>838</v>
      </c>
      <c r="Q1846" s="995" t="s">
        <v>77</v>
      </c>
      <c r="R1846" s="995">
        <v>1939</v>
      </c>
      <c r="S1846" s="992">
        <v>0</v>
      </c>
      <c r="T1846" s="992">
        <v>0</v>
      </c>
      <c r="U1846" s="992">
        <v>0</v>
      </c>
      <c r="V1846" s="992">
        <v>0</v>
      </c>
      <c r="W1846" s="992">
        <v>0</v>
      </c>
      <c r="X1846" s="992">
        <v>0</v>
      </c>
      <c r="Y1846" s="992">
        <v>0</v>
      </c>
      <c r="Z1846" s="992">
        <v>0</v>
      </c>
      <c r="AA1846" s="992">
        <v>0</v>
      </c>
      <c r="AB1846" s="992">
        <v>0</v>
      </c>
      <c r="AC1846" s="992">
        <v>0</v>
      </c>
      <c r="AD1846" s="992">
        <v>0</v>
      </c>
      <c r="AE1846" s="992">
        <v>0</v>
      </c>
      <c r="AF1846" s="992">
        <v>0</v>
      </c>
      <c r="AG1846" s="992">
        <v>0</v>
      </c>
      <c r="AH1846" s="992">
        <v>0</v>
      </c>
      <c r="AI1846" s="992">
        <v>0</v>
      </c>
      <c r="AJ1846" s="992">
        <v>0</v>
      </c>
      <c r="AK1846" s="992">
        <v>0</v>
      </c>
      <c r="AL1846" s="992">
        <v>0</v>
      </c>
      <c r="AM1846" s="992">
        <v>0</v>
      </c>
      <c r="AN1846" s="992">
        <v>0</v>
      </c>
      <c r="AO1846" s="992">
        <v>0</v>
      </c>
      <c r="AP1846" s="992">
        <v>0</v>
      </c>
      <c r="AQ1846" s="992">
        <v>0</v>
      </c>
      <c r="AR1846" s="992">
        <v>0</v>
      </c>
      <c r="AS1846" s="992">
        <v>0</v>
      </c>
      <c r="AT1846" s="992">
        <v>0</v>
      </c>
      <c r="AU1846" s="992">
        <v>0</v>
      </c>
      <c r="AV1846" s="992">
        <v>0</v>
      </c>
      <c r="AW1846" s="992">
        <v>0</v>
      </c>
      <c r="AX1846" s="992">
        <v>0</v>
      </c>
      <c r="AY1846" s="992">
        <v>0</v>
      </c>
      <c r="AZ1846" s="992">
        <v>0</v>
      </c>
      <c r="BA1846" s="992">
        <v>0</v>
      </c>
      <c r="BB1846" s="992">
        <v>0</v>
      </c>
      <c r="BC1846" s="992">
        <v>0</v>
      </c>
      <c r="BD1846" s="992">
        <v>0</v>
      </c>
      <c r="BE1846" s="992">
        <v>0</v>
      </c>
      <c r="BF1846" s="992">
        <v>0</v>
      </c>
      <c r="BG1846" s="992">
        <v>0</v>
      </c>
      <c r="BH1846" s="992">
        <v>0</v>
      </c>
      <c r="BI1846" s="992">
        <v>0</v>
      </c>
      <c r="BJ1846" s="992">
        <v>0</v>
      </c>
      <c r="BK1846" s="992">
        <v>0</v>
      </c>
      <c r="BL1846" s="992">
        <v>0</v>
      </c>
      <c r="BM1846" s="992">
        <v>0</v>
      </c>
      <c r="BN1846" s="992">
        <v>0</v>
      </c>
      <c r="BO1846" s="992">
        <v>0</v>
      </c>
      <c r="BP1846" s="992">
        <v>0</v>
      </c>
      <c r="BQ1846" s="992">
        <v>0</v>
      </c>
      <c r="BR1846" s="992">
        <v>0</v>
      </c>
      <c r="BS1846" s="992">
        <v>0</v>
      </c>
      <c r="BT1846" s="992">
        <v>0</v>
      </c>
      <c r="BU1846" s="992">
        <v>0</v>
      </c>
      <c r="BV1846" s="992">
        <v>0</v>
      </c>
      <c r="BW1846" s="992">
        <v>0</v>
      </c>
      <c r="BX1846" s="992">
        <v>0</v>
      </c>
      <c r="BY1846" s="992">
        <v>0</v>
      </c>
      <c r="BZ1846" s="992">
        <v>0</v>
      </c>
      <c r="CA1846" s="992">
        <v>0</v>
      </c>
      <c r="CB1846" s="992">
        <v>0</v>
      </c>
      <c r="CC1846" s="992">
        <v>0</v>
      </c>
      <c r="CD1846" s="992">
        <v>0</v>
      </c>
      <c r="CE1846" s="992">
        <v>0</v>
      </c>
      <c r="CF1846" s="992">
        <v>0</v>
      </c>
      <c r="CG1846" s="992">
        <v>0</v>
      </c>
      <c r="CH1846" s="992">
        <v>0</v>
      </c>
      <c r="CI1846" s="992">
        <v>0</v>
      </c>
      <c r="CJ1846" s="992">
        <v>0</v>
      </c>
      <c r="CK1846" s="992">
        <v>0</v>
      </c>
      <c r="CL1846" s="992">
        <v>0</v>
      </c>
      <c r="CM1846" s="992">
        <v>0</v>
      </c>
      <c r="CN1846" s="992">
        <v>0</v>
      </c>
      <c r="CO1846" s="992">
        <v>0</v>
      </c>
      <c r="CP1846" s="992">
        <v>0</v>
      </c>
      <c r="CQ1846" s="992">
        <v>0</v>
      </c>
      <c r="CR1846" s="992">
        <v>0</v>
      </c>
      <c r="CS1846" s="992">
        <v>0</v>
      </c>
      <c r="CT1846" s="992">
        <v>0</v>
      </c>
      <c r="CU1846" s="992">
        <v>0</v>
      </c>
      <c r="CV1846" s="992">
        <v>0</v>
      </c>
      <c r="CW1846" s="992">
        <v>0</v>
      </c>
      <c r="CX1846" s="992">
        <v>0</v>
      </c>
      <c r="CY1846" s="992">
        <v>0</v>
      </c>
      <c r="CZ1846" s="992">
        <v>0</v>
      </c>
      <c r="DA1846" s="992">
        <v>0</v>
      </c>
      <c r="DB1846" s="992">
        <v>-194.75</v>
      </c>
      <c r="DC1846" s="992">
        <v>0</v>
      </c>
      <c r="DD1846" s="992">
        <v>0</v>
      </c>
      <c r="DE1846" s="992">
        <v>0</v>
      </c>
    </row>
    <row r="1847" spans="1:109" s="794" customFormat="1" ht="12.75" customHeight="1" x14ac:dyDescent="0.2">
      <c r="A1847" s="989">
        <v>1840</v>
      </c>
      <c r="B1847" s="990">
        <v>44440</v>
      </c>
      <c r="C1847" s="990">
        <v>45139</v>
      </c>
      <c r="D1847" s="736">
        <v>78545.14</v>
      </c>
      <c r="E1847" s="991">
        <v>75488.83</v>
      </c>
      <c r="F1847" s="991">
        <v>2757.14</v>
      </c>
      <c r="G1847" s="736">
        <v>78245.97</v>
      </c>
      <c r="H1847" s="991">
        <v>41614.81</v>
      </c>
      <c r="I1847" s="991">
        <v>0</v>
      </c>
      <c r="J1847" s="736">
        <v>41614.81</v>
      </c>
      <c r="K1847" s="992">
        <v>0</v>
      </c>
      <c r="L1847" s="992">
        <v>41614.81</v>
      </c>
      <c r="M1847" s="993">
        <v>0.5298203046044605</v>
      </c>
      <c r="N1847" s="994" t="s">
        <v>856</v>
      </c>
      <c r="O1847" s="994" t="s">
        <v>73</v>
      </c>
      <c r="P1847" s="994" t="s">
        <v>829</v>
      </c>
      <c r="Q1847" s="995" t="s">
        <v>77</v>
      </c>
      <c r="R1847" s="995">
        <v>1942</v>
      </c>
      <c r="S1847" s="992">
        <v>0</v>
      </c>
      <c r="T1847" s="992">
        <v>0</v>
      </c>
      <c r="U1847" s="992">
        <v>0</v>
      </c>
      <c r="V1847" s="992">
        <v>0</v>
      </c>
      <c r="W1847" s="992">
        <v>0</v>
      </c>
      <c r="X1847" s="992">
        <v>0</v>
      </c>
      <c r="Y1847" s="992">
        <v>0</v>
      </c>
      <c r="Z1847" s="992">
        <v>0</v>
      </c>
      <c r="AA1847" s="992">
        <v>0</v>
      </c>
      <c r="AB1847" s="992">
        <v>0</v>
      </c>
      <c r="AC1847" s="992">
        <v>0</v>
      </c>
      <c r="AD1847" s="992">
        <v>0</v>
      </c>
      <c r="AE1847" s="992">
        <v>0</v>
      </c>
      <c r="AF1847" s="992">
        <v>0</v>
      </c>
      <c r="AG1847" s="992">
        <v>0</v>
      </c>
      <c r="AH1847" s="992">
        <v>0</v>
      </c>
      <c r="AI1847" s="992">
        <v>0</v>
      </c>
      <c r="AJ1847" s="992">
        <v>0</v>
      </c>
      <c r="AK1847" s="992">
        <v>0</v>
      </c>
      <c r="AL1847" s="992">
        <v>0</v>
      </c>
      <c r="AM1847" s="992">
        <v>0</v>
      </c>
      <c r="AN1847" s="992">
        <v>0</v>
      </c>
      <c r="AO1847" s="992">
        <v>0</v>
      </c>
      <c r="AP1847" s="992">
        <v>0</v>
      </c>
      <c r="AQ1847" s="992">
        <v>0</v>
      </c>
      <c r="AR1847" s="992">
        <v>0</v>
      </c>
      <c r="AS1847" s="992">
        <v>0</v>
      </c>
      <c r="AT1847" s="992">
        <v>0</v>
      </c>
      <c r="AU1847" s="992">
        <v>0</v>
      </c>
      <c r="AV1847" s="992">
        <v>0</v>
      </c>
      <c r="AW1847" s="992">
        <v>0</v>
      </c>
      <c r="AX1847" s="992">
        <v>0</v>
      </c>
      <c r="AY1847" s="992">
        <v>0</v>
      </c>
      <c r="AZ1847" s="992">
        <v>0</v>
      </c>
      <c r="BA1847" s="992">
        <v>0</v>
      </c>
      <c r="BB1847" s="992">
        <v>0</v>
      </c>
      <c r="BC1847" s="992">
        <v>0</v>
      </c>
      <c r="BD1847" s="992">
        <v>0</v>
      </c>
      <c r="BE1847" s="992">
        <v>0</v>
      </c>
      <c r="BF1847" s="992">
        <v>0</v>
      </c>
      <c r="BG1847" s="992">
        <v>0</v>
      </c>
      <c r="BH1847" s="992">
        <v>0</v>
      </c>
      <c r="BI1847" s="992">
        <v>0</v>
      </c>
      <c r="BJ1847" s="992">
        <v>0</v>
      </c>
      <c r="BK1847" s="992">
        <v>0</v>
      </c>
      <c r="BL1847" s="992">
        <v>0</v>
      </c>
      <c r="BM1847" s="992">
        <v>0</v>
      </c>
      <c r="BN1847" s="992">
        <v>0</v>
      </c>
      <c r="BO1847" s="992">
        <v>0</v>
      </c>
      <c r="BP1847" s="992">
        <v>0</v>
      </c>
      <c r="BQ1847" s="992">
        <v>0</v>
      </c>
      <c r="BR1847" s="992">
        <v>0</v>
      </c>
      <c r="BS1847" s="992">
        <v>0</v>
      </c>
      <c r="BT1847" s="992">
        <v>0</v>
      </c>
      <c r="BU1847" s="992">
        <v>0</v>
      </c>
      <c r="BV1847" s="992">
        <v>0</v>
      </c>
      <c r="BW1847" s="992">
        <v>0</v>
      </c>
      <c r="BX1847" s="992">
        <v>0</v>
      </c>
      <c r="BY1847" s="992">
        <v>0</v>
      </c>
      <c r="BZ1847" s="992">
        <v>0</v>
      </c>
      <c r="CA1847" s="992">
        <v>0</v>
      </c>
      <c r="CB1847" s="992">
        <v>0</v>
      </c>
      <c r="CC1847" s="992">
        <v>0</v>
      </c>
      <c r="CD1847" s="992">
        <v>0</v>
      </c>
      <c r="CE1847" s="992">
        <v>0</v>
      </c>
      <c r="CF1847" s="992">
        <v>0</v>
      </c>
      <c r="CG1847" s="992">
        <v>0</v>
      </c>
      <c r="CH1847" s="992">
        <v>0</v>
      </c>
      <c r="CI1847" s="992">
        <v>0</v>
      </c>
      <c r="CJ1847" s="992">
        <v>0</v>
      </c>
      <c r="CK1847" s="992">
        <v>0</v>
      </c>
      <c r="CL1847" s="992">
        <v>0</v>
      </c>
      <c r="CM1847" s="992">
        <v>0</v>
      </c>
      <c r="CN1847" s="992">
        <v>0</v>
      </c>
      <c r="CO1847" s="992">
        <v>0</v>
      </c>
      <c r="CP1847" s="992">
        <v>0</v>
      </c>
      <c r="CQ1847" s="992">
        <v>0</v>
      </c>
      <c r="CR1847" s="992">
        <v>0</v>
      </c>
      <c r="CS1847" s="992">
        <v>0</v>
      </c>
      <c r="CT1847" s="992">
        <v>0</v>
      </c>
      <c r="CU1847" s="992">
        <v>0</v>
      </c>
      <c r="CV1847" s="992">
        <v>0</v>
      </c>
      <c r="CW1847" s="992">
        <v>0</v>
      </c>
      <c r="CX1847" s="992">
        <v>0</v>
      </c>
      <c r="CY1847" s="992">
        <v>0</v>
      </c>
      <c r="CZ1847" s="992">
        <v>0</v>
      </c>
      <c r="DA1847" s="992">
        <v>0</v>
      </c>
      <c r="DB1847" s="992">
        <v>0</v>
      </c>
      <c r="DC1847" s="992">
        <v>0</v>
      </c>
      <c r="DD1847" s="992">
        <v>0</v>
      </c>
      <c r="DE1847" s="992">
        <v>0</v>
      </c>
    </row>
    <row r="1848" spans="1:109" s="794" customFormat="1" ht="12.75" customHeight="1" x14ac:dyDescent="0.2">
      <c r="A1848" s="989">
        <v>1841</v>
      </c>
      <c r="B1848" s="990">
        <v>44652</v>
      </c>
      <c r="C1848" s="990">
        <v>45139</v>
      </c>
      <c r="D1848" s="736">
        <v>35527.99</v>
      </c>
      <c r="E1848" s="991">
        <v>35527.99</v>
      </c>
      <c r="F1848" s="991">
        <v>1998.32</v>
      </c>
      <c r="G1848" s="736">
        <v>37526.31</v>
      </c>
      <c r="H1848" s="991">
        <v>35527.99</v>
      </c>
      <c r="I1848" s="991">
        <v>1998.32</v>
      </c>
      <c r="J1848" s="736">
        <v>37526.31</v>
      </c>
      <c r="K1848" s="992">
        <v>0</v>
      </c>
      <c r="L1848" s="992">
        <v>37526.31</v>
      </c>
      <c r="M1848" s="993">
        <v>1.0562463567457658</v>
      </c>
      <c r="N1848" s="994" t="s">
        <v>856</v>
      </c>
      <c r="O1848" s="994" t="s">
        <v>73</v>
      </c>
      <c r="P1848" s="994" t="s">
        <v>837</v>
      </c>
      <c r="Q1848" s="995" t="s">
        <v>77</v>
      </c>
      <c r="R1848" s="995">
        <v>1964</v>
      </c>
      <c r="S1848" s="992">
        <v>0</v>
      </c>
      <c r="T1848" s="992">
        <v>0</v>
      </c>
      <c r="U1848" s="992">
        <v>0</v>
      </c>
      <c r="V1848" s="992">
        <v>0</v>
      </c>
      <c r="W1848" s="992">
        <v>0</v>
      </c>
      <c r="X1848" s="992">
        <v>0</v>
      </c>
      <c r="Y1848" s="992">
        <v>0</v>
      </c>
      <c r="Z1848" s="992">
        <v>0</v>
      </c>
      <c r="AA1848" s="992">
        <v>0</v>
      </c>
      <c r="AB1848" s="992">
        <v>0</v>
      </c>
      <c r="AC1848" s="992">
        <v>0</v>
      </c>
      <c r="AD1848" s="992">
        <v>0</v>
      </c>
      <c r="AE1848" s="992">
        <v>0</v>
      </c>
      <c r="AF1848" s="992">
        <v>0</v>
      </c>
      <c r="AG1848" s="992">
        <v>0</v>
      </c>
      <c r="AH1848" s="992">
        <v>0</v>
      </c>
      <c r="AI1848" s="992">
        <v>0</v>
      </c>
      <c r="AJ1848" s="992">
        <v>0</v>
      </c>
      <c r="AK1848" s="992">
        <v>0</v>
      </c>
      <c r="AL1848" s="992">
        <v>0</v>
      </c>
      <c r="AM1848" s="992">
        <v>0</v>
      </c>
      <c r="AN1848" s="992">
        <v>0</v>
      </c>
      <c r="AO1848" s="992">
        <v>0</v>
      </c>
      <c r="AP1848" s="992">
        <v>0</v>
      </c>
      <c r="AQ1848" s="992">
        <v>0</v>
      </c>
      <c r="AR1848" s="992">
        <v>0</v>
      </c>
      <c r="AS1848" s="992">
        <v>0</v>
      </c>
      <c r="AT1848" s="992">
        <v>0</v>
      </c>
      <c r="AU1848" s="992">
        <v>0</v>
      </c>
      <c r="AV1848" s="992">
        <v>0</v>
      </c>
      <c r="AW1848" s="992">
        <v>0</v>
      </c>
      <c r="AX1848" s="992">
        <v>0</v>
      </c>
      <c r="AY1848" s="992">
        <v>0</v>
      </c>
      <c r="AZ1848" s="992">
        <v>0</v>
      </c>
      <c r="BA1848" s="992">
        <v>0</v>
      </c>
      <c r="BB1848" s="992">
        <v>0</v>
      </c>
      <c r="BC1848" s="992">
        <v>0</v>
      </c>
      <c r="BD1848" s="992">
        <v>0</v>
      </c>
      <c r="BE1848" s="992">
        <v>0</v>
      </c>
      <c r="BF1848" s="992">
        <v>0</v>
      </c>
      <c r="BG1848" s="992">
        <v>0</v>
      </c>
      <c r="BH1848" s="992">
        <v>0</v>
      </c>
      <c r="BI1848" s="992">
        <v>0</v>
      </c>
      <c r="BJ1848" s="992">
        <v>0</v>
      </c>
      <c r="BK1848" s="992">
        <v>0</v>
      </c>
      <c r="BL1848" s="992">
        <v>0</v>
      </c>
      <c r="BM1848" s="992">
        <v>0</v>
      </c>
      <c r="BN1848" s="992">
        <v>0</v>
      </c>
      <c r="BO1848" s="992">
        <v>0</v>
      </c>
      <c r="BP1848" s="992">
        <v>0</v>
      </c>
      <c r="BQ1848" s="992">
        <v>0</v>
      </c>
      <c r="BR1848" s="992">
        <v>0</v>
      </c>
      <c r="BS1848" s="992">
        <v>0</v>
      </c>
      <c r="BT1848" s="992">
        <v>0</v>
      </c>
      <c r="BU1848" s="992">
        <v>0</v>
      </c>
      <c r="BV1848" s="992">
        <v>0</v>
      </c>
      <c r="BW1848" s="992">
        <v>0</v>
      </c>
      <c r="BX1848" s="992">
        <v>0</v>
      </c>
      <c r="BY1848" s="992">
        <v>0</v>
      </c>
      <c r="BZ1848" s="992">
        <v>0</v>
      </c>
      <c r="CA1848" s="992">
        <v>0</v>
      </c>
      <c r="CB1848" s="992">
        <v>0</v>
      </c>
      <c r="CC1848" s="992">
        <v>0</v>
      </c>
      <c r="CD1848" s="992">
        <v>0</v>
      </c>
      <c r="CE1848" s="992">
        <v>0</v>
      </c>
      <c r="CF1848" s="992">
        <v>0</v>
      </c>
      <c r="CG1848" s="992">
        <v>0</v>
      </c>
      <c r="CH1848" s="992">
        <v>0</v>
      </c>
      <c r="CI1848" s="992">
        <v>0</v>
      </c>
      <c r="CJ1848" s="992">
        <v>0</v>
      </c>
      <c r="CK1848" s="992">
        <v>0</v>
      </c>
      <c r="CL1848" s="992">
        <v>0</v>
      </c>
      <c r="CM1848" s="992">
        <v>0</v>
      </c>
      <c r="CN1848" s="992">
        <v>0</v>
      </c>
      <c r="CO1848" s="992">
        <v>0</v>
      </c>
      <c r="CP1848" s="992">
        <v>0</v>
      </c>
      <c r="CQ1848" s="992">
        <v>0</v>
      </c>
      <c r="CR1848" s="992">
        <v>0</v>
      </c>
      <c r="CS1848" s="992">
        <v>0</v>
      </c>
      <c r="CT1848" s="992">
        <v>0</v>
      </c>
      <c r="CU1848" s="992">
        <v>0</v>
      </c>
      <c r="CV1848" s="992">
        <v>0</v>
      </c>
      <c r="CW1848" s="992">
        <v>0</v>
      </c>
      <c r="CX1848" s="992">
        <v>0</v>
      </c>
      <c r="CY1848" s="992">
        <v>0</v>
      </c>
      <c r="CZ1848" s="992">
        <v>0</v>
      </c>
      <c r="DA1848" s="992">
        <v>0</v>
      </c>
      <c r="DB1848" s="992">
        <v>0</v>
      </c>
      <c r="DC1848" s="992">
        <v>0</v>
      </c>
      <c r="DD1848" s="992">
        <v>0</v>
      </c>
      <c r="DE1848" s="992">
        <v>0</v>
      </c>
    </row>
    <row r="1849" spans="1:109" s="794" customFormat="1" ht="12.75" customHeight="1" x14ac:dyDescent="0.2">
      <c r="A1849" s="989">
        <v>1842</v>
      </c>
      <c r="B1849" s="990">
        <v>44743</v>
      </c>
      <c r="C1849" s="990">
        <v>45139</v>
      </c>
      <c r="D1849" s="736">
        <v>120456.81</v>
      </c>
      <c r="E1849" s="991">
        <v>118601.41</v>
      </c>
      <c r="F1849" s="991">
        <v>5166.3900000000003</v>
      </c>
      <c r="G1849" s="736">
        <v>123767.8</v>
      </c>
      <c r="H1849" s="991">
        <v>67412.56</v>
      </c>
      <c r="I1849" s="991">
        <v>0</v>
      </c>
      <c r="J1849" s="736">
        <v>67412.56</v>
      </c>
      <c r="K1849" s="992">
        <v>0</v>
      </c>
      <c r="L1849" s="992">
        <v>67412.56</v>
      </c>
      <c r="M1849" s="993">
        <v>0.55964092026013301</v>
      </c>
      <c r="N1849" s="994" t="s">
        <v>858</v>
      </c>
      <c r="O1849" s="994" t="s">
        <v>72</v>
      </c>
      <c r="P1849" s="994" t="s">
        <v>779</v>
      </c>
      <c r="Q1849" s="995" t="s">
        <v>77</v>
      </c>
      <c r="R1849" s="995">
        <v>1972</v>
      </c>
      <c r="S1849" s="992">
        <v>0</v>
      </c>
      <c r="T1849" s="992">
        <v>0</v>
      </c>
      <c r="U1849" s="992">
        <v>0</v>
      </c>
      <c r="V1849" s="992">
        <v>0</v>
      </c>
      <c r="W1849" s="992">
        <v>0</v>
      </c>
      <c r="X1849" s="992">
        <v>0</v>
      </c>
      <c r="Y1849" s="992">
        <v>0</v>
      </c>
      <c r="Z1849" s="992">
        <v>0</v>
      </c>
      <c r="AA1849" s="992">
        <v>0</v>
      </c>
      <c r="AB1849" s="992">
        <v>0</v>
      </c>
      <c r="AC1849" s="992">
        <v>0</v>
      </c>
      <c r="AD1849" s="992">
        <v>0</v>
      </c>
      <c r="AE1849" s="992">
        <v>0</v>
      </c>
      <c r="AF1849" s="992">
        <v>0</v>
      </c>
      <c r="AG1849" s="992">
        <v>0</v>
      </c>
      <c r="AH1849" s="992">
        <v>0</v>
      </c>
      <c r="AI1849" s="992">
        <v>0</v>
      </c>
      <c r="AJ1849" s="992">
        <v>0</v>
      </c>
      <c r="AK1849" s="992">
        <v>0</v>
      </c>
      <c r="AL1849" s="992">
        <v>0</v>
      </c>
      <c r="AM1849" s="992">
        <v>0</v>
      </c>
      <c r="AN1849" s="992">
        <v>0</v>
      </c>
      <c r="AO1849" s="992">
        <v>0</v>
      </c>
      <c r="AP1849" s="992">
        <v>0</v>
      </c>
      <c r="AQ1849" s="992">
        <v>0</v>
      </c>
      <c r="AR1849" s="992">
        <v>0</v>
      </c>
      <c r="AS1849" s="992">
        <v>0</v>
      </c>
      <c r="AT1849" s="992">
        <v>0</v>
      </c>
      <c r="AU1849" s="992">
        <v>0</v>
      </c>
      <c r="AV1849" s="992">
        <v>0</v>
      </c>
      <c r="AW1849" s="992">
        <v>0</v>
      </c>
      <c r="AX1849" s="992">
        <v>0</v>
      </c>
      <c r="AY1849" s="992">
        <v>0</v>
      </c>
      <c r="AZ1849" s="992">
        <v>0</v>
      </c>
      <c r="BA1849" s="992">
        <v>0</v>
      </c>
      <c r="BB1849" s="992">
        <v>0</v>
      </c>
      <c r="BC1849" s="992">
        <v>0</v>
      </c>
      <c r="BD1849" s="992">
        <v>0</v>
      </c>
      <c r="BE1849" s="992">
        <v>0</v>
      </c>
      <c r="BF1849" s="992">
        <v>0</v>
      </c>
      <c r="BG1849" s="992">
        <v>0</v>
      </c>
      <c r="BH1849" s="992">
        <v>0</v>
      </c>
      <c r="BI1849" s="992">
        <v>0</v>
      </c>
      <c r="BJ1849" s="992">
        <v>0</v>
      </c>
      <c r="BK1849" s="992">
        <v>0</v>
      </c>
      <c r="BL1849" s="992">
        <v>0</v>
      </c>
      <c r="BM1849" s="992">
        <v>0</v>
      </c>
      <c r="BN1849" s="992">
        <v>0</v>
      </c>
      <c r="BO1849" s="992">
        <v>0</v>
      </c>
      <c r="BP1849" s="992">
        <v>0</v>
      </c>
      <c r="BQ1849" s="992">
        <v>0</v>
      </c>
      <c r="BR1849" s="992">
        <v>0</v>
      </c>
      <c r="BS1849" s="992">
        <v>0</v>
      </c>
      <c r="BT1849" s="992">
        <v>0</v>
      </c>
      <c r="BU1849" s="992">
        <v>0</v>
      </c>
      <c r="BV1849" s="992">
        <v>0</v>
      </c>
      <c r="BW1849" s="992">
        <v>0</v>
      </c>
      <c r="BX1849" s="992">
        <v>0</v>
      </c>
      <c r="BY1849" s="992">
        <v>0</v>
      </c>
      <c r="BZ1849" s="992">
        <v>0</v>
      </c>
      <c r="CA1849" s="992">
        <v>0</v>
      </c>
      <c r="CB1849" s="992">
        <v>0</v>
      </c>
      <c r="CC1849" s="992">
        <v>0</v>
      </c>
      <c r="CD1849" s="992">
        <v>0</v>
      </c>
      <c r="CE1849" s="992">
        <v>0</v>
      </c>
      <c r="CF1849" s="992">
        <v>0</v>
      </c>
      <c r="CG1849" s="992">
        <v>0</v>
      </c>
      <c r="CH1849" s="992">
        <v>0</v>
      </c>
      <c r="CI1849" s="992">
        <v>0</v>
      </c>
      <c r="CJ1849" s="992">
        <v>0</v>
      </c>
      <c r="CK1849" s="992">
        <v>0</v>
      </c>
      <c r="CL1849" s="992">
        <v>0</v>
      </c>
      <c r="CM1849" s="992">
        <v>0</v>
      </c>
      <c r="CN1849" s="992">
        <v>0</v>
      </c>
      <c r="CO1849" s="992">
        <v>0</v>
      </c>
      <c r="CP1849" s="992">
        <v>0</v>
      </c>
      <c r="CQ1849" s="992">
        <v>0</v>
      </c>
      <c r="CR1849" s="992">
        <v>0</v>
      </c>
      <c r="CS1849" s="992">
        <v>0</v>
      </c>
      <c r="CT1849" s="992">
        <v>0</v>
      </c>
      <c r="CU1849" s="992">
        <v>0</v>
      </c>
      <c r="CV1849" s="992">
        <v>0</v>
      </c>
      <c r="CW1849" s="992">
        <v>0</v>
      </c>
      <c r="CX1849" s="992">
        <v>0</v>
      </c>
      <c r="CY1849" s="992">
        <v>0</v>
      </c>
      <c r="CZ1849" s="992">
        <v>0</v>
      </c>
      <c r="DA1849" s="992">
        <v>0</v>
      </c>
      <c r="DB1849" s="992">
        <v>0</v>
      </c>
      <c r="DC1849" s="992">
        <v>0</v>
      </c>
      <c r="DD1849" s="992">
        <v>0</v>
      </c>
      <c r="DE1849" s="992">
        <v>0</v>
      </c>
    </row>
    <row r="1850" spans="1:109" s="794" customFormat="1" ht="12.75" customHeight="1" x14ac:dyDescent="0.2">
      <c r="A1850" s="989">
        <v>1843</v>
      </c>
      <c r="B1850" s="990">
        <v>42795</v>
      </c>
      <c r="C1850" s="990">
        <v>45170</v>
      </c>
      <c r="D1850" s="736">
        <v>20494.330000000002</v>
      </c>
      <c r="E1850" s="991">
        <v>8049.35</v>
      </c>
      <c r="F1850" s="991">
        <v>58.24</v>
      </c>
      <c r="G1850" s="736">
        <v>8107.59</v>
      </c>
      <c r="H1850" s="991">
        <v>8049.35</v>
      </c>
      <c r="I1850" s="991">
        <v>58.24</v>
      </c>
      <c r="J1850" s="736">
        <v>8107.59</v>
      </c>
      <c r="K1850" s="992">
        <v>10552.939999999999</v>
      </c>
      <c r="L1850" s="992">
        <v>-2445.3499999999985</v>
      </c>
      <c r="M1850" s="993">
        <v>-0.11931836756800532</v>
      </c>
      <c r="N1850" s="994" t="s">
        <v>858</v>
      </c>
      <c r="O1850" s="994" t="s">
        <v>72</v>
      </c>
      <c r="P1850" s="994" t="s">
        <v>779</v>
      </c>
      <c r="Q1850" s="995" t="s">
        <v>78</v>
      </c>
      <c r="R1850" s="995">
        <v>655</v>
      </c>
      <c r="S1850" s="992">
        <v>0</v>
      </c>
      <c r="T1850" s="992">
        <v>0</v>
      </c>
      <c r="U1850" s="992">
        <v>0</v>
      </c>
      <c r="V1850" s="992">
        <v>0</v>
      </c>
      <c r="W1850" s="992">
        <v>0</v>
      </c>
      <c r="X1850" s="992">
        <v>0</v>
      </c>
      <c r="Y1850" s="992">
        <v>0</v>
      </c>
      <c r="Z1850" s="992">
        <v>0</v>
      </c>
      <c r="AA1850" s="992">
        <v>0</v>
      </c>
      <c r="AB1850" s="992">
        <v>0</v>
      </c>
      <c r="AC1850" s="992">
        <v>0</v>
      </c>
      <c r="AD1850" s="992">
        <v>0</v>
      </c>
      <c r="AE1850" s="992">
        <v>0</v>
      </c>
      <c r="AF1850" s="992">
        <v>0</v>
      </c>
      <c r="AG1850" s="992">
        <v>0</v>
      </c>
      <c r="AH1850" s="992">
        <v>0</v>
      </c>
      <c r="AI1850" s="992">
        <v>0</v>
      </c>
      <c r="AJ1850" s="992">
        <v>0</v>
      </c>
      <c r="AK1850" s="992">
        <v>0</v>
      </c>
      <c r="AL1850" s="992">
        <v>0</v>
      </c>
      <c r="AM1850" s="992">
        <v>0</v>
      </c>
      <c r="AN1850" s="992">
        <v>0</v>
      </c>
      <c r="AO1850" s="992">
        <v>0</v>
      </c>
      <c r="AP1850" s="992">
        <v>0</v>
      </c>
      <c r="AQ1850" s="992">
        <v>0</v>
      </c>
      <c r="AR1850" s="992">
        <v>0</v>
      </c>
      <c r="AS1850" s="992">
        <v>0</v>
      </c>
      <c r="AT1850" s="992">
        <v>0</v>
      </c>
      <c r="AU1850" s="992">
        <v>0</v>
      </c>
      <c r="AV1850" s="992">
        <v>0</v>
      </c>
      <c r="AW1850" s="992">
        <v>0</v>
      </c>
      <c r="AX1850" s="992">
        <v>0</v>
      </c>
      <c r="AY1850" s="992">
        <v>0</v>
      </c>
      <c r="AZ1850" s="992">
        <v>0</v>
      </c>
      <c r="BA1850" s="992">
        <v>0</v>
      </c>
      <c r="BB1850" s="992">
        <v>0</v>
      </c>
      <c r="BC1850" s="992">
        <v>0</v>
      </c>
      <c r="BD1850" s="992">
        <v>0</v>
      </c>
      <c r="BE1850" s="992">
        <v>0</v>
      </c>
      <c r="BF1850" s="992">
        <v>0</v>
      </c>
      <c r="BG1850" s="992">
        <v>0</v>
      </c>
      <c r="BH1850" s="992">
        <v>0</v>
      </c>
      <c r="BI1850" s="992">
        <v>0</v>
      </c>
      <c r="BJ1850" s="992">
        <v>0</v>
      </c>
      <c r="BK1850" s="992">
        <v>0</v>
      </c>
      <c r="BL1850" s="992">
        <v>0</v>
      </c>
      <c r="BM1850" s="992">
        <v>0</v>
      </c>
      <c r="BN1850" s="992">
        <v>0</v>
      </c>
      <c r="BO1850" s="992">
        <v>0</v>
      </c>
      <c r="BP1850" s="992">
        <v>0</v>
      </c>
      <c r="BQ1850" s="992">
        <v>0</v>
      </c>
      <c r="BR1850" s="992">
        <v>0</v>
      </c>
      <c r="BS1850" s="992">
        <v>0</v>
      </c>
      <c r="BT1850" s="992">
        <v>0</v>
      </c>
      <c r="BU1850" s="992">
        <v>0</v>
      </c>
      <c r="BV1850" s="992">
        <v>0</v>
      </c>
      <c r="BW1850" s="992">
        <v>0</v>
      </c>
      <c r="BX1850" s="992">
        <v>0</v>
      </c>
      <c r="BY1850" s="992">
        <v>0</v>
      </c>
      <c r="BZ1850" s="992">
        <v>0</v>
      </c>
      <c r="CA1850" s="992">
        <v>0</v>
      </c>
      <c r="CB1850" s="992">
        <v>0</v>
      </c>
      <c r="CC1850" s="992">
        <v>0</v>
      </c>
      <c r="CD1850" s="992">
        <v>0</v>
      </c>
      <c r="CE1850" s="992">
        <v>0</v>
      </c>
      <c r="CF1850" s="992">
        <v>0</v>
      </c>
      <c r="CG1850" s="992">
        <v>0</v>
      </c>
      <c r="CH1850" s="992">
        <v>0</v>
      </c>
      <c r="CI1850" s="992">
        <v>0</v>
      </c>
      <c r="CJ1850" s="992">
        <v>0</v>
      </c>
      <c r="CK1850" s="992">
        <v>0</v>
      </c>
      <c r="CL1850" s="992">
        <v>0</v>
      </c>
      <c r="CM1850" s="992">
        <v>0</v>
      </c>
      <c r="CN1850" s="992">
        <v>0</v>
      </c>
      <c r="CO1850" s="992">
        <v>0</v>
      </c>
      <c r="CP1850" s="992">
        <v>0</v>
      </c>
      <c r="CQ1850" s="992">
        <v>0</v>
      </c>
      <c r="CR1850" s="992">
        <v>0</v>
      </c>
      <c r="CS1850" s="992">
        <v>0</v>
      </c>
      <c r="CT1850" s="992">
        <v>0</v>
      </c>
      <c r="CU1850" s="992">
        <v>0</v>
      </c>
      <c r="CV1850" s="992">
        <v>0</v>
      </c>
      <c r="CW1850" s="992">
        <v>0</v>
      </c>
      <c r="CX1850" s="992">
        <v>0</v>
      </c>
      <c r="CY1850" s="992">
        <v>0</v>
      </c>
      <c r="CZ1850" s="992">
        <v>0</v>
      </c>
      <c r="DA1850" s="992">
        <v>0</v>
      </c>
      <c r="DB1850" s="992">
        <v>0</v>
      </c>
      <c r="DC1850" s="992">
        <v>0</v>
      </c>
      <c r="DD1850" s="992">
        <v>11014.19</v>
      </c>
      <c r="DE1850" s="992">
        <v>-461.25</v>
      </c>
    </row>
    <row r="1851" spans="1:109" s="794" customFormat="1" ht="12.75" customHeight="1" x14ac:dyDescent="0.2">
      <c r="A1851" s="989">
        <v>1844</v>
      </c>
      <c r="B1851" s="990">
        <v>42948</v>
      </c>
      <c r="C1851" s="990">
        <v>45170</v>
      </c>
      <c r="D1851" s="736">
        <v>71349.66</v>
      </c>
      <c r="E1851" s="991">
        <v>42362.11</v>
      </c>
      <c r="F1851" s="991">
        <v>2312.9299999999998</v>
      </c>
      <c r="G1851" s="736">
        <v>44675.040000000001</v>
      </c>
      <c r="H1851" s="991">
        <v>34909.5</v>
      </c>
      <c r="I1851" s="991">
        <v>2262.7800000000002</v>
      </c>
      <c r="J1851" s="736">
        <v>37172.28</v>
      </c>
      <c r="K1851" s="992">
        <v>3081.0200000000041</v>
      </c>
      <c r="L1851" s="992">
        <v>34091.259999999995</v>
      </c>
      <c r="M1851" s="993">
        <v>0.47780550040462694</v>
      </c>
      <c r="N1851" s="994" t="s">
        <v>855</v>
      </c>
      <c r="O1851" s="994" t="s">
        <v>72</v>
      </c>
      <c r="P1851" s="994" t="s">
        <v>779</v>
      </c>
      <c r="Q1851" s="995" t="s">
        <v>78</v>
      </c>
      <c r="R1851" s="995">
        <v>847</v>
      </c>
      <c r="S1851" s="992">
        <v>0</v>
      </c>
      <c r="T1851" s="992">
        <v>0</v>
      </c>
      <c r="U1851" s="992">
        <v>0</v>
      </c>
      <c r="V1851" s="992">
        <v>0</v>
      </c>
      <c r="W1851" s="992">
        <v>0</v>
      </c>
      <c r="X1851" s="992">
        <v>0</v>
      </c>
      <c r="Y1851" s="992">
        <v>0</v>
      </c>
      <c r="Z1851" s="992">
        <v>0</v>
      </c>
      <c r="AA1851" s="992">
        <v>0</v>
      </c>
      <c r="AB1851" s="992">
        <v>0</v>
      </c>
      <c r="AC1851" s="992">
        <v>0</v>
      </c>
      <c r="AD1851" s="992">
        <v>0</v>
      </c>
      <c r="AE1851" s="992">
        <v>0</v>
      </c>
      <c r="AF1851" s="992">
        <v>0</v>
      </c>
      <c r="AG1851" s="992">
        <v>0</v>
      </c>
      <c r="AH1851" s="992">
        <v>0</v>
      </c>
      <c r="AI1851" s="992">
        <v>0</v>
      </c>
      <c r="AJ1851" s="992">
        <v>0</v>
      </c>
      <c r="AK1851" s="992">
        <v>0</v>
      </c>
      <c r="AL1851" s="992">
        <v>0</v>
      </c>
      <c r="AM1851" s="992">
        <v>0</v>
      </c>
      <c r="AN1851" s="992">
        <v>0</v>
      </c>
      <c r="AO1851" s="992">
        <v>0</v>
      </c>
      <c r="AP1851" s="992">
        <v>0</v>
      </c>
      <c r="AQ1851" s="992">
        <v>0</v>
      </c>
      <c r="AR1851" s="992">
        <v>0</v>
      </c>
      <c r="AS1851" s="992">
        <v>0</v>
      </c>
      <c r="AT1851" s="992">
        <v>0</v>
      </c>
      <c r="AU1851" s="992">
        <v>0</v>
      </c>
      <c r="AV1851" s="992">
        <v>0</v>
      </c>
      <c r="AW1851" s="992">
        <v>0</v>
      </c>
      <c r="AX1851" s="992">
        <v>0</v>
      </c>
      <c r="AY1851" s="992">
        <v>0</v>
      </c>
      <c r="AZ1851" s="992">
        <v>0</v>
      </c>
      <c r="BA1851" s="992">
        <v>0</v>
      </c>
      <c r="BB1851" s="992">
        <v>0</v>
      </c>
      <c r="BC1851" s="992">
        <v>0</v>
      </c>
      <c r="BD1851" s="992">
        <v>0</v>
      </c>
      <c r="BE1851" s="992">
        <v>0</v>
      </c>
      <c r="BF1851" s="992">
        <v>0</v>
      </c>
      <c r="BG1851" s="992">
        <v>0</v>
      </c>
      <c r="BH1851" s="992">
        <v>0</v>
      </c>
      <c r="BI1851" s="992">
        <v>0</v>
      </c>
      <c r="BJ1851" s="992">
        <v>0</v>
      </c>
      <c r="BK1851" s="992">
        <v>0</v>
      </c>
      <c r="BL1851" s="992">
        <v>0</v>
      </c>
      <c r="BM1851" s="992">
        <v>0</v>
      </c>
      <c r="BN1851" s="992">
        <v>0</v>
      </c>
      <c r="BO1851" s="992">
        <v>0</v>
      </c>
      <c r="BP1851" s="992">
        <v>0</v>
      </c>
      <c r="BQ1851" s="992">
        <v>0</v>
      </c>
      <c r="BR1851" s="992">
        <v>0</v>
      </c>
      <c r="BS1851" s="992">
        <v>0</v>
      </c>
      <c r="BT1851" s="992">
        <v>0</v>
      </c>
      <c r="BU1851" s="992">
        <v>0</v>
      </c>
      <c r="BV1851" s="992">
        <v>0</v>
      </c>
      <c r="BW1851" s="992">
        <v>0</v>
      </c>
      <c r="BX1851" s="992">
        <v>0</v>
      </c>
      <c r="BY1851" s="992">
        <v>0</v>
      </c>
      <c r="BZ1851" s="992">
        <v>0</v>
      </c>
      <c r="CA1851" s="992">
        <v>0</v>
      </c>
      <c r="CB1851" s="992">
        <v>0</v>
      </c>
      <c r="CC1851" s="992">
        <v>0</v>
      </c>
      <c r="CD1851" s="992">
        <v>0</v>
      </c>
      <c r="CE1851" s="992">
        <v>0</v>
      </c>
      <c r="CF1851" s="992">
        <v>0</v>
      </c>
      <c r="CG1851" s="992">
        <v>0</v>
      </c>
      <c r="CH1851" s="992">
        <v>0</v>
      </c>
      <c r="CI1851" s="992">
        <v>0</v>
      </c>
      <c r="CJ1851" s="992">
        <v>0</v>
      </c>
      <c r="CK1851" s="992">
        <v>0</v>
      </c>
      <c r="CL1851" s="992">
        <v>0</v>
      </c>
      <c r="CM1851" s="992">
        <v>0</v>
      </c>
      <c r="CN1851" s="992">
        <v>0</v>
      </c>
      <c r="CO1851" s="992">
        <v>0</v>
      </c>
      <c r="CP1851" s="992">
        <v>0</v>
      </c>
      <c r="CQ1851" s="992">
        <v>0</v>
      </c>
      <c r="CR1851" s="992">
        <v>0</v>
      </c>
      <c r="CS1851" s="992">
        <v>0</v>
      </c>
      <c r="CT1851" s="992">
        <v>0</v>
      </c>
      <c r="CU1851" s="992">
        <v>0</v>
      </c>
      <c r="CV1851" s="992">
        <v>0</v>
      </c>
      <c r="CW1851" s="992">
        <v>0</v>
      </c>
      <c r="CX1851" s="992">
        <v>0</v>
      </c>
      <c r="CY1851" s="992">
        <v>0</v>
      </c>
      <c r="CZ1851" s="992">
        <v>0</v>
      </c>
      <c r="DA1851" s="992">
        <v>0</v>
      </c>
      <c r="DB1851" s="992">
        <v>0</v>
      </c>
      <c r="DC1851" s="992">
        <v>4.71</v>
      </c>
      <c r="DD1851" s="992">
        <v>2476.31</v>
      </c>
      <c r="DE1851" s="992">
        <v>600</v>
      </c>
    </row>
    <row r="1852" spans="1:109" s="794" customFormat="1" ht="12.75" customHeight="1" x14ac:dyDescent="0.2">
      <c r="A1852" s="989">
        <v>1845</v>
      </c>
      <c r="B1852" s="990">
        <v>43160</v>
      </c>
      <c r="C1852" s="990">
        <v>45170</v>
      </c>
      <c r="D1852" s="736">
        <v>36660.51</v>
      </c>
      <c r="E1852" s="991">
        <v>7018.16</v>
      </c>
      <c r="F1852" s="991">
        <v>0</v>
      </c>
      <c r="G1852" s="736">
        <v>7018.16</v>
      </c>
      <c r="H1852" s="991">
        <v>7018.16</v>
      </c>
      <c r="I1852" s="991">
        <v>0</v>
      </c>
      <c r="J1852" s="736">
        <v>7018.16</v>
      </c>
      <c r="K1852" s="992">
        <v>3323.5000000000005</v>
      </c>
      <c r="L1852" s="992">
        <v>3694.6599999999994</v>
      </c>
      <c r="M1852" s="993">
        <v>0.10078037648685191</v>
      </c>
      <c r="N1852" s="994" t="s">
        <v>856</v>
      </c>
      <c r="O1852" s="994" t="s">
        <v>72</v>
      </c>
      <c r="P1852" s="994" t="s">
        <v>779</v>
      </c>
      <c r="Q1852" s="995" t="s">
        <v>78</v>
      </c>
      <c r="R1852" s="995">
        <v>1026</v>
      </c>
      <c r="S1852" s="992">
        <v>0</v>
      </c>
      <c r="T1852" s="992">
        <v>0</v>
      </c>
      <c r="U1852" s="992">
        <v>0</v>
      </c>
      <c r="V1852" s="992">
        <v>0</v>
      </c>
      <c r="W1852" s="992">
        <v>0</v>
      </c>
      <c r="X1852" s="992">
        <v>0</v>
      </c>
      <c r="Y1852" s="992">
        <v>0</v>
      </c>
      <c r="Z1852" s="992">
        <v>0</v>
      </c>
      <c r="AA1852" s="992">
        <v>0</v>
      </c>
      <c r="AB1852" s="992">
        <v>0</v>
      </c>
      <c r="AC1852" s="992">
        <v>0</v>
      </c>
      <c r="AD1852" s="992">
        <v>0</v>
      </c>
      <c r="AE1852" s="992">
        <v>0</v>
      </c>
      <c r="AF1852" s="992">
        <v>0</v>
      </c>
      <c r="AG1852" s="992">
        <v>0</v>
      </c>
      <c r="AH1852" s="992">
        <v>0</v>
      </c>
      <c r="AI1852" s="992">
        <v>0</v>
      </c>
      <c r="AJ1852" s="992">
        <v>0</v>
      </c>
      <c r="AK1852" s="992">
        <v>0</v>
      </c>
      <c r="AL1852" s="992">
        <v>0</v>
      </c>
      <c r="AM1852" s="992">
        <v>0</v>
      </c>
      <c r="AN1852" s="992">
        <v>0</v>
      </c>
      <c r="AO1852" s="992">
        <v>0</v>
      </c>
      <c r="AP1852" s="992">
        <v>0</v>
      </c>
      <c r="AQ1852" s="992">
        <v>0</v>
      </c>
      <c r="AR1852" s="992">
        <v>0</v>
      </c>
      <c r="AS1852" s="992">
        <v>0</v>
      </c>
      <c r="AT1852" s="992">
        <v>0</v>
      </c>
      <c r="AU1852" s="992">
        <v>0</v>
      </c>
      <c r="AV1852" s="992">
        <v>0</v>
      </c>
      <c r="AW1852" s="992">
        <v>0</v>
      </c>
      <c r="AX1852" s="992">
        <v>0</v>
      </c>
      <c r="AY1852" s="992">
        <v>0</v>
      </c>
      <c r="AZ1852" s="992">
        <v>0</v>
      </c>
      <c r="BA1852" s="992">
        <v>0</v>
      </c>
      <c r="BB1852" s="992">
        <v>0</v>
      </c>
      <c r="BC1852" s="992">
        <v>0</v>
      </c>
      <c r="BD1852" s="992">
        <v>0</v>
      </c>
      <c r="BE1852" s="992">
        <v>0</v>
      </c>
      <c r="BF1852" s="992">
        <v>0</v>
      </c>
      <c r="BG1852" s="992">
        <v>0</v>
      </c>
      <c r="BH1852" s="992">
        <v>0</v>
      </c>
      <c r="BI1852" s="992">
        <v>0</v>
      </c>
      <c r="BJ1852" s="992">
        <v>0</v>
      </c>
      <c r="BK1852" s="992">
        <v>0</v>
      </c>
      <c r="BL1852" s="992">
        <v>0</v>
      </c>
      <c r="BM1852" s="992">
        <v>0</v>
      </c>
      <c r="BN1852" s="992">
        <v>0</v>
      </c>
      <c r="BO1852" s="992">
        <v>0</v>
      </c>
      <c r="BP1852" s="992">
        <v>0</v>
      </c>
      <c r="BQ1852" s="992">
        <v>0</v>
      </c>
      <c r="BR1852" s="992">
        <v>0</v>
      </c>
      <c r="BS1852" s="992">
        <v>0</v>
      </c>
      <c r="BT1852" s="992">
        <v>0</v>
      </c>
      <c r="BU1852" s="992">
        <v>0</v>
      </c>
      <c r="BV1852" s="992">
        <v>0</v>
      </c>
      <c r="BW1852" s="992">
        <v>0</v>
      </c>
      <c r="BX1852" s="992">
        <v>0</v>
      </c>
      <c r="BY1852" s="992">
        <v>0</v>
      </c>
      <c r="BZ1852" s="992">
        <v>0</v>
      </c>
      <c r="CA1852" s="992">
        <v>0</v>
      </c>
      <c r="CB1852" s="992">
        <v>0</v>
      </c>
      <c r="CC1852" s="992">
        <v>0</v>
      </c>
      <c r="CD1852" s="992">
        <v>0</v>
      </c>
      <c r="CE1852" s="992">
        <v>0</v>
      </c>
      <c r="CF1852" s="992">
        <v>0</v>
      </c>
      <c r="CG1852" s="992">
        <v>0</v>
      </c>
      <c r="CH1852" s="992">
        <v>0</v>
      </c>
      <c r="CI1852" s="992">
        <v>0</v>
      </c>
      <c r="CJ1852" s="992">
        <v>0</v>
      </c>
      <c r="CK1852" s="992">
        <v>0</v>
      </c>
      <c r="CL1852" s="992">
        <v>0</v>
      </c>
      <c r="CM1852" s="992">
        <v>0</v>
      </c>
      <c r="CN1852" s="992">
        <v>0</v>
      </c>
      <c r="CO1852" s="992">
        <v>0</v>
      </c>
      <c r="CP1852" s="992">
        <v>0</v>
      </c>
      <c r="CQ1852" s="992">
        <v>0</v>
      </c>
      <c r="CR1852" s="992">
        <v>0</v>
      </c>
      <c r="CS1852" s="992">
        <v>0</v>
      </c>
      <c r="CT1852" s="992">
        <v>0</v>
      </c>
      <c r="CU1852" s="992">
        <v>0</v>
      </c>
      <c r="CV1852" s="992">
        <v>0</v>
      </c>
      <c r="CW1852" s="992">
        <v>0</v>
      </c>
      <c r="CX1852" s="992">
        <v>0</v>
      </c>
      <c r="CY1852" s="992">
        <v>0</v>
      </c>
      <c r="CZ1852" s="992">
        <v>0</v>
      </c>
      <c r="DA1852" s="992">
        <v>0</v>
      </c>
      <c r="DB1852" s="992">
        <v>0</v>
      </c>
      <c r="DC1852" s="992">
        <v>-676.5</v>
      </c>
      <c r="DD1852" s="992">
        <v>1000</v>
      </c>
      <c r="DE1852" s="992">
        <v>3000</v>
      </c>
    </row>
    <row r="1853" spans="1:109" s="794" customFormat="1" ht="12.75" customHeight="1" x14ac:dyDescent="0.2">
      <c r="A1853" s="989">
        <v>1846</v>
      </c>
      <c r="B1853" s="990">
        <v>43191</v>
      </c>
      <c r="C1853" s="990">
        <v>45170</v>
      </c>
      <c r="D1853" s="736">
        <v>44515</v>
      </c>
      <c r="E1853" s="991">
        <v>28375</v>
      </c>
      <c r="F1853" s="991">
        <v>914.82</v>
      </c>
      <c r="G1853" s="736">
        <v>29289.82</v>
      </c>
      <c r="H1853" s="991">
        <v>28375</v>
      </c>
      <c r="I1853" s="991">
        <v>914.82</v>
      </c>
      <c r="J1853" s="736">
        <v>29289.82</v>
      </c>
      <c r="K1853" s="992">
        <v>0</v>
      </c>
      <c r="L1853" s="992">
        <v>29289.82</v>
      </c>
      <c r="M1853" s="993">
        <v>0.65797641244524319</v>
      </c>
      <c r="N1853" s="994" t="s">
        <v>861</v>
      </c>
      <c r="O1853" s="994" t="s">
        <v>72</v>
      </c>
      <c r="P1853" s="994" t="s">
        <v>853</v>
      </c>
      <c r="Q1853" s="995" t="s">
        <v>77</v>
      </c>
      <c r="R1853" s="995">
        <v>1122</v>
      </c>
      <c r="S1853" s="992">
        <v>0</v>
      </c>
      <c r="T1853" s="992">
        <v>0</v>
      </c>
      <c r="U1853" s="992">
        <v>0</v>
      </c>
      <c r="V1853" s="992">
        <v>0</v>
      </c>
      <c r="W1853" s="992">
        <v>0</v>
      </c>
      <c r="X1853" s="992">
        <v>0</v>
      </c>
      <c r="Y1853" s="992">
        <v>0</v>
      </c>
      <c r="Z1853" s="992">
        <v>0</v>
      </c>
      <c r="AA1853" s="992">
        <v>0</v>
      </c>
      <c r="AB1853" s="992">
        <v>0</v>
      </c>
      <c r="AC1853" s="992">
        <v>0</v>
      </c>
      <c r="AD1853" s="992">
        <v>0</v>
      </c>
      <c r="AE1853" s="992">
        <v>0</v>
      </c>
      <c r="AF1853" s="992">
        <v>0</v>
      </c>
      <c r="AG1853" s="992">
        <v>0</v>
      </c>
      <c r="AH1853" s="992">
        <v>0</v>
      </c>
      <c r="AI1853" s="992">
        <v>0</v>
      </c>
      <c r="AJ1853" s="992">
        <v>0</v>
      </c>
      <c r="AK1853" s="992">
        <v>0</v>
      </c>
      <c r="AL1853" s="992">
        <v>0</v>
      </c>
      <c r="AM1853" s="992">
        <v>0</v>
      </c>
      <c r="AN1853" s="992">
        <v>0</v>
      </c>
      <c r="AO1853" s="992">
        <v>0</v>
      </c>
      <c r="AP1853" s="992">
        <v>0</v>
      </c>
      <c r="AQ1853" s="992">
        <v>0</v>
      </c>
      <c r="AR1853" s="992">
        <v>0</v>
      </c>
      <c r="AS1853" s="992">
        <v>0</v>
      </c>
      <c r="AT1853" s="992">
        <v>0</v>
      </c>
      <c r="AU1853" s="992">
        <v>0</v>
      </c>
      <c r="AV1853" s="992">
        <v>0</v>
      </c>
      <c r="AW1853" s="992">
        <v>0</v>
      </c>
      <c r="AX1853" s="992">
        <v>0</v>
      </c>
      <c r="AY1853" s="992">
        <v>0</v>
      </c>
      <c r="AZ1853" s="992">
        <v>0</v>
      </c>
      <c r="BA1853" s="992">
        <v>0</v>
      </c>
      <c r="BB1853" s="992">
        <v>0</v>
      </c>
      <c r="BC1853" s="992">
        <v>0</v>
      </c>
      <c r="BD1853" s="992">
        <v>0</v>
      </c>
      <c r="BE1853" s="992">
        <v>0</v>
      </c>
      <c r="BF1853" s="992">
        <v>0</v>
      </c>
      <c r="BG1853" s="992">
        <v>0</v>
      </c>
      <c r="BH1853" s="992">
        <v>0</v>
      </c>
      <c r="BI1853" s="992">
        <v>0</v>
      </c>
      <c r="BJ1853" s="992">
        <v>0</v>
      </c>
      <c r="BK1853" s="992">
        <v>0</v>
      </c>
      <c r="BL1853" s="992">
        <v>0</v>
      </c>
      <c r="BM1853" s="992">
        <v>0</v>
      </c>
      <c r="BN1853" s="992">
        <v>0</v>
      </c>
      <c r="BO1853" s="992">
        <v>0</v>
      </c>
      <c r="BP1853" s="992">
        <v>0</v>
      </c>
      <c r="BQ1853" s="992">
        <v>0</v>
      </c>
      <c r="BR1853" s="992">
        <v>0</v>
      </c>
      <c r="BS1853" s="992">
        <v>0</v>
      </c>
      <c r="BT1853" s="992">
        <v>0</v>
      </c>
      <c r="BU1853" s="992">
        <v>0</v>
      </c>
      <c r="BV1853" s="992">
        <v>0</v>
      </c>
      <c r="BW1853" s="992">
        <v>0</v>
      </c>
      <c r="BX1853" s="992">
        <v>0</v>
      </c>
      <c r="BY1853" s="992">
        <v>0</v>
      </c>
      <c r="BZ1853" s="992">
        <v>0</v>
      </c>
      <c r="CA1853" s="992">
        <v>0</v>
      </c>
      <c r="CB1853" s="992">
        <v>0</v>
      </c>
      <c r="CC1853" s="992">
        <v>0</v>
      </c>
      <c r="CD1853" s="992">
        <v>0</v>
      </c>
      <c r="CE1853" s="992">
        <v>0</v>
      </c>
      <c r="CF1853" s="992">
        <v>0</v>
      </c>
      <c r="CG1853" s="992">
        <v>0</v>
      </c>
      <c r="CH1853" s="992">
        <v>0</v>
      </c>
      <c r="CI1853" s="992">
        <v>0</v>
      </c>
      <c r="CJ1853" s="992">
        <v>0</v>
      </c>
      <c r="CK1853" s="992">
        <v>0</v>
      </c>
      <c r="CL1853" s="992">
        <v>0</v>
      </c>
      <c r="CM1853" s="992">
        <v>0</v>
      </c>
      <c r="CN1853" s="992">
        <v>0</v>
      </c>
      <c r="CO1853" s="992">
        <v>0</v>
      </c>
      <c r="CP1853" s="992">
        <v>0</v>
      </c>
      <c r="CQ1853" s="992">
        <v>0</v>
      </c>
      <c r="CR1853" s="992">
        <v>0</v>
      </c>
      <c r="CS1853" s="992">
        <v>0</v>
      </c>
      <c r="CT1853" s="992">
        <v>0</v>
      </c>
      <c r="CU1853" s="992">
        <v>0</v>
      </c>
      <c r="CV1853" s="992">
        <v>0</v>
      </c>
      <c r="CW1853" s="992">
        <v>0</v>
      </c>
      <c r="CX1853" s="992">
        <v>0</v>
      </c>
      <c r="CY1853" s="992">
        <v>0</v>
      </c>
      <c r="CZ1853" s="992">
        <v>0</v>
      </c>
      <c r="DA1853" s="992">
        <v>0</v>
      </c>
      <c r="DB1853" s="992">
        <v>0</v>
      </c>
      <c r="DC1853" s="992">
        <v>0</v>
      </c>
      <c r="DD1853" s="992">
        <v>0</v>
      </c>
      <c r="DE1853" s="992">
        <v>0</v>
      </c>
    </row>
    <row r="1854" spans="1:109" s="794" customFormat="1" ht="12.75" customHeight="1" x14ac:dyDescent="0.2">
      <c r="A1854" s="989">
        <v>1847</v>
      </c>
      <c r="B1854" s="990">
        <v>43221</v>
      </c>
      <c r="C1854" s="990">
        <v>45170</v>
      </c>
      <c r="D1854" s="736">
        <v>36187.72</v>
      </c>
      <c r="E1854" s="991">
        <v>2157.77</v>
      </c>
      <c r="F1854" s="991">
        <v>17.420000000000002</v>
      </c>
      <c r="G1854" s="736">
        <v>2175.19</v>
      </c>
      <c r="H1854" s="991">
        <v>2157.77</v>
      </c>
      <c r="I1854" s="991">
        <v>17.420000000000002</v>
      </c>
      <c r="J1854" s="736">
        <v>2175.19</v>
      </c>
      <c r="K1854" s="992">
        <v>2460</v>
      </c>
      <c r="L1854" s="992">
        <v>-284.80999999999995</v>
      </c>
      <c r="M1854" s="993">
        <v>-7.8703493892403262E-3</v>
      </c>
      <c r="N1854" s="994" t="s">
        <v>862</v>
      </c>
      <c r="O1854" s="994" t="s">
        <v>72</v>
      </c>
      <c r="P1854" s="994" t="s">
        <v>779</v>
      </c>
      <c r="Q1854" s="995" t="s">
        <v>77</v>
      </c>
      <c r="R1854" s="995">
        <v>1132</v>
      </c>
      <c r="S1854" s="992">
        <v>0</v>
      </c>
      <c r="T1854" s="992">
        <v>0</v>
      </c>
      <c r="U1854" s="992">
        <v>0</v>
      </c>
      <c r="V1854" s="992">
        <v>0</v>
      </c>
      <c r="W1854" s="992">
        <v>0</v>
      </c>
      <c r="X1854" s="992">
        <v>0</v>
      </c>
      <c r="Y1854" s="992">
        <v>0</v>
      </c>
      <c r="Z1854" s="992">
        <v>0</v>
      </c>
      <c r="AA1854" s="992">
        <v>0</v>
      </c>
      <c r="AB1854" s="992">
        <v>0</v>
      </c>
      <c r="AC1854" s="992">
        <v>0</v>
      </c>
      <c r="AD1854" s="992">
        <v>0</v>
      </c>
      <c r="AE1854" s="992">
        <v>0</v>
      </c>
      <c r="AF1854" s="992">
        <v>0</v>
      </c>
      <c r="AG1854" s="992">
        <v>0</v>
      </c>
      <c r="AH1854" s="992">
        <v>0</v>
      </c>
      <c r="AI1854" s="992">
        <v>0</v>
      </c>
      <c r="AJ1854" s="992">
        <v>0</v>
      </c>
      <c r="AK1854" s="992">
        <v>0</v>
      </c>
      <c r="AL1854" s="992">
        <v>0</v>
      </c>
      <c r="AM1854" s="992">
        <v>0</v>
      </c>
      <c r="AN1854" s="992">
        <v>0</v>
      </c>
      <c r="AO1854" s="992">
        <v>0</v>
      </c>
      <c r="AP1854" s="992">
        <v>0</v>
      </c>
      <c r="AQ1854" s="992">
        <v>0</v>
      </c>
      <c r="AR1854" s="992">
        <v>0</v>
      </c>
      <c r="AS1854" s="992">
        <v>0</v>
      </c>
      <c r="AT1854" s="992">
        <v>0</v>
      </c>
      <c r="AU1854" s="992">
        <v>0</v>
      </c>
      <c r="AV1854" s="992">
        <v>0</v>
      </c>
      <c r="AW1854" s="992">
        <v>0</v>
      </c>
      <c r="AX1854" s="992">
        <v>0</v>
      </c>
      <c r="AY1854" s="992">
        <v>0</v>
      </c>
      <c r="AZ1854" s="992">
        <v>0</v>
      </c>
      <c r="BA1854" s="992">
        <v>0</v>
      </c>
      <c r="BB1854" s="992">
        <v>0</v>
      </c>
      <c r="BC1854" s="992">
        <v>0</v>
      </c>
      <c r="BD1854" s="992">
        <v>0</v>
      </c>
      <c r="BE1854" s="992">
        <v>0</v>
      </c>
      <c r="BF1854" s="992">
        <v>0</v>
      </c>
      <c r="BG1854" s="992">
        <v>0</v>
      </c>
      <c r="BH1854" s="992">
        <v>0</v>
      </c>
      <c r="BI1854" s="992">
        <v>0</v>
      </c>
      <c r="BJ1854" s="992">
        <v>0</v>
      </c>
      <c r="BK1854" s="992">
        <v>0</v>
      </c>
      <c r="BL1854" s="992">
        <v>0</v>
      </c>
      <c r="BM1854" s="992">
        <v>0</v>
      </c>
      <c r="BN1854" s="992">
        <v>0</v>
      </c>
      <c r="BO1854" s="992">
        <v>0</v>
      </c>
      <c r="BP1854" s="992">
        <v>0</v>
      </c>
      <c r="BQ1854" s="992">
        <v>0</v>
      </c>
      <c r="BR1854" s="992">
        <v>0</v>
      </c>
      <c r="BS1854" s="992">
        <v>0</v>
      </c>
      <c r="BT1854" s="992">
        <v>0</v>
      </c>
      <c r="BU1854" s="992">
        <v>0</v>
      </c>
      <c r="BV1854" s="992">
        <v>0</v>
      </c>
      <c r="BW1854" s="992">
        <v>0</v>
      </c>
      <c r="BX1854" s="992">
        <v>0</v>
      </c>
      <c r="BY1854" s="992">
        <v>0</v>
      </c>
      <c r="BZ1854" s="992">
        <v>0</v>
      </c>
      <c r="CA1854" s="992">
        <v>0</v>
      </c>
      <c r="CB1854" s="992">
        <v>0</v>
      </c>
      <c r="CC1854" s="992">
        <v>0</v>
      </c>
      <c r="CD1854" s="992">
        <v>0</v>
      </c>
      <c r="CE1854" s="992">
        <v>0</v>
      </c>
      <c r="CF1854" s="992">
        <v>0</v>
      </c>
      <c r="CG1854" s="992">
        <v>0</v>
      </c>
      <c r="CH1854" s="992">
        <v>0</v>
      </c>
      <c r="CI1854" s="992">
        <v>0</v>
      </c>
      <c r="CJ1854" s="992">
        <v>0</v>
      </c>
      <c r="CK1854" s="992">
        <v>0</v>
      </c>
      <c r="CL1854" s="992">
        <v>0</v>
      </c>
      <c r="CM1854" s="992">
        <v>0</v>
      </c>
      <c r="CN1854" s="992">
        <v>0</v>
      </c>
      <c r="CO1854" s="992">
        <v>0</v>
      </c>
      <c r="CP1854" s="992">
        <v>0</v>
      </c>
      <c r="CQ1854" s="992">
        <v>0</v>
      </c>
      <c r="CR1854" s="992">
        <v>0</v>
      </c>
      <c r="CS1854" s="992">
        <v>0</v>
      </c>
      <c r="CT1854" s="992">
        <v>0</v>
      </c>
      <c r="CU1854" s="992">
        <v>0</v>
      </c>
      <c r="CV1854" s="992">
        <v>0</v>
      </c>
      <c r="CW1854" s="992">
        <v>0</v>
      </c>
      <c r="CX1854" s="992">
        <v>0</v>
      </c>
      <c r="CY1854" s="992">
        <v>0</v>
      </c>
      <c r="CZ1854" s="992">
        <v>0</v>
      </c>
      <c r="DA1854" s="992">
        <v>0</v>
      </c>
      <c r="DB1854" s="992">
        <v>0</v>
      </c>
      <c r="DC1854" s="992">
        <v>0</v>
      </c>
      <c r="DD1854" s="992">
        <v>0</v>
      </c>
      <c r="DE1854" s="992">
        <v>2460</v>
      </c>
    </row>
    <row r="1855" spans="1:109" s="794" customFormat="1" ht="12.75" customHeight="1" x14ac:dyDescent="0.2">
      <c r="A1855" s="989">
        <v>1848</v>
      </c>
      <c r="B1855" s="990">
        <v>43221</v>
      </c>
      <c r="C1855" s="990">
        <v>45170</v>
      </c>
      <c r="D1855" s="736">
        <v>12290.7</v>
      </c>
      <c r="E1855" s="991">
        <v>5547.78</v>
      </c>
      <c r="F1855" s="991">
        <v>375.93</v>
      </c>
      <c r="G1855" s="736">
        <v>5923.71</v>
      </c>
      <c r="H1855" s="991">
        <v>5547.78</v>
      </c>
      <c r="I1855" s="991">
        <v>375.93</v>
      </c>
      <c r="J1855" s="736">
        <v>5923.71</v>
      </c>
      <c r="K1855" s="992">
        <v>-35</v>
      </c>
      <c r="L1855" s="992">
        <v>5958.71</v>
      </c>
      <c r="M1855" s="993">
        <v>0.48481453456678625</v>
      </c>
      <c r="N1855" s="994" t="s">
        <v>856</v>
      </c>
      <c r="O1855" s="994" t="s">
        <v>73</v>
      </c>
      <c r="P1855" s="994" t="s">
        <v>820</v>
      </c>
      <c r="Q1855" s="995" t="s">
        <v>77</v>
      </c>
      <c r="R1855" s="995">
        <v>1147</v>
      </c>
      <c r="S1855" s="992">
        <v>0</v>
      </c>
      <c r="T1855" s="992">
        <v>0</v>
      </c>
      <c r="U1855" s="992">
        <v>0</v>
      </c>
      <c r="V1855" s="992">
        <v>0</v>
      </c>
      <c r="W1855" s="992">
        <v>0</v>
      </c>
      <c r="X1855" s="992">
        <v>0</v>
      </c>
      <c r="Y1855" s="992">
        <v>0</v>
      </c>
      <c r="Z1855" s="992">
        <v>0</v>
      </c>
      <c r="AA1855" s="992">
        <v>0</v>
      </c>
      <c r="AB1855" s="992">
        <v>0</v>
      </c>
      <c r="AC1855" s="992">
        <v>0</v>
      </c>
      <c r="AD1855" s="992">
        <v>0</v>
      </c>
      <c r="AE1855" s="992">
        <v>0</v>
      </c>
      <c r="AF1855" s="992">
        <v>0</v>
      </c>
      <c r="AG1855" s="992">
        <v>0</v>
      </c>
      <c r="AH1855" s="992">
        <v>0</v>
      </c>
      <c r="AI1855" s="992">
        <v>0</v>
      </c>
      <c r="AJ1855" s="992">
        <v>0</v>
      </c>
      <c r="AK1855" s="992">
        <v>0</v>
      </c>
      <c r="AL1855" s="992">
        <v>0</v>
      </c>
      <c r="AM1855" s="992">
        <v>0</v>
      </c>
      <c r="AN1855" s="992">
        <v>0</v>
      </c>
      <c r="AO1855" s="992">
        <v>0</v>
      </c>
      <c r="AP1855" s="992">
        <v>0</v>
      </c>
      <c r="AQ1855" s="992">
        <v>0</v>
      </c>
      <c r="AR1855" s="992">
        <v>0</v>
      </c>
      <c r="AS1855" s="992">
        <v>0</v>
      </c>
      <c r="AT1855" s="992">
        <v>0</v>
      </c>
      <c r="AU1855" s="992">
        <v>0</v>
      </c>
      <c r="AV1855" s="992">
        <v>0</v>
      </c>
      <c r="AW1855" s="992">
        <v>0</v>
      </c>
      <c r="AX1855" s="992">
        <v>0</v>
      </c>
      <c r="AY1855" s="992">
        <v>0</v>
      </c>
      <c r="AZ1855" s="992">
        <v>0</v>
      </c>
      <c r="BA1855" s="992">
        <v>0</v>
      </c>
      <c r="BB1855" s="992">
        <v>0</v>
      </c>
      <c r="BC1855" s="992">
        <v>0</v>
      </c>
      <c r="BD1855" s="992">
        <v>0</v>
      </c>
      <c r="BE1855" s="992">
        <v>0</v>
      </c>
      <c r="BF1855" s="992">
        <v>0</v>
      </c>
      <c r="BG1855" s="992">
        <v>0</v>
      </c>
      <c r="BH1855" s="992">
        <v>0</v>
      </c>
      <c r="BI1855" s="992">
        <v>0</v>
      </c>
      <c r="BJ1855" s="992">
        <v>0</v>
      </c>
      <c r="BK1855" s="992">
        <v>0</v>
      </c>
      <c r="BL1855" s="992">
        <v>0</v>
      </c>
      <c r="BM1855" s="992">
        <v>0</v>
      </c>
      <c r="BN1855" s="992">
        <v>0</v>
      </c>
      <c r="BO1855" s="992">
        <v>0</v>
      </c>
      <c r="BP1855" s="992">
        <v>0</v>
      </c>
      <c r="BQ1855" s="992">
        <v>0</v>
      </c>
      <c r="BR1855" s="992">
        <v>0</v>
      </c>
      <c r="BS1855" s="992">
        <v>0</v>
      </c>
      <c r="BT1855" s="992">
        <v>0</v>
      </c>
      <c r="BU1855" s="992">
        <v>0</v>
      </c>
      <c r="BV1855" s="992">
        <v>0</v>
      </c>
      <c r="BW1855" s="992">
        <v>0</v>
      </c>
      <c r="BX1855" s="992">
        <v>0</v>
      </c>
      <c r="BY1855" s="992">
        <v>0</v>
      </c>
      <c r="BZ1855" s="992">
        <v>0</v>
      </c>
      <c r="CA1855" s="992">
        <v>0</v>
      </c>
      <c r="CB1855" s="992">
        <v>0</v>
      </c>
      <c r="CC1855" s="992">
        <v>0</v>
      </c>
      <c r="CD1855" s="992">
        <v>0</v>
      </c>
      <c r="CE1855" s="992">
        <v>0</v>
      </c>
      <c r="CF1855" s="992">
        <v>0</v>
      </c>
      <c r="CG1855" s="992">
        <v>0</v>
      </c>
      <c r="CH1855" s="992">
        <v>0</v>
      </c>
      <c r="CI1855" s="992">
        <v>0</v>
      </c>
      <c r="CJ1855" s="992">
        <v>0</v>
      </c>
      <c r="CK1855" s="992">
        <v>0</v>
      </c>
      <c r="CL1855" s="992">
        <v>0</v>
      </c>
      <c r="CM1855" s="992">
        <v>0</v>
      </c>
      <c r="CN1855" s="992">
        <v>0</v>
      </c>
      <c r="CO1855" s="992">
        <v>0</v>
      </c>
      <c r="CP1855" s="992">
        <v>0</v>
      </c>
      <c r="CQ1855" s="992">
        <v>0</v>
      </c>
      <c r="CR1855" s="992">
        <v>0</v>
      </c>
      <c r="CS1855" s="992">
        <v>0</v>
      </c>
      <c r="CT1855" s="992">
        <v>0</v>
      </c>
      <c r="CU1855" s="992">
        <v>0</v>
      </c>
      <c r="CV1855" s="992">
        <v>0</v>
      </c>
      <c r="CW1855" s="992">
        <v>0</v>
      </c>
      <c r="CX1855" s="992">
        <v>0</v>
      </c>
      <c r="CY1855" s="992">
        <v>0</v>
      </c>
      <c r="CZ1855" s="992">
        <v>0</v>
      </c>
      <c r="DA1855" s="992">
        <v>0</v>
      </c>
      <c r="DB1855" s="992">
        <v>0</v>
      </c>
      <c r="DC1855" s="992">
        <v>-35</v>
      </c>
      <c r="DD1855" s="992">
        <v>0</v>
      </c>
      <c r="DE1855" s="992">
        <v>0</v>
      </c>
    </row>
    <row r="1856" spans="1:109" s="794" customFormat="1" ht="12.75" customHeight="1" x14ac:dyDescent="0.2">
      <c r="A1856" s="989">
        <v>1849</v>
      </c>
      <c r="B1856" s="990">
        <v>43221</v>
      </c>
      <c r="C1856" s="990">
        <v>45170</v>
      </c>
      <c r="D1856" s="736">
        <v>19652.259999999998</v>
      </c>
      <c r="E1856" s="991">
        <v>1576.82</v>
      </c>
      <c r="F1856" s="991">
        <v>18.75</v>
      </c>
      <c r="G1856" s="736">
        <v>1595.57</v>
      </c>
      <c r="H1856" s="991">
        <v>1576.82</v>
      </c>
      <c r="I1856" s="991">
        <v>18.75</v>
      </c>
      <c r="J1856" s="736">
        <v>1595.57</v>
      </c>
      <c r="K1856" s="992">
        <v>999.99999999999977</v>
      </c>
      <c r="L1856" s="992">
        <v>595.57000000000016</v>
      </c>
      <c r="M1856" s="993">
        <v>3.0305420343512666E-2</v>
      </c>
      <c r="N1856" s="994" t="s">
        <v>856</v>
      </c>
      <c r="O1856" s="994" t="s">
        <v>73</v>
      </c>
      <c r="P1856" s="994" t="s">
        <v>837</v>
      </c>
      <c r="Q1856" s="995" t="s">
        <v>77</v>
      </c>
      <c r="R1856" s="995">
        <v>1164</v>
      </c>
      <c r="S1856" s="992">
        <v>0</v>
      </c>
      <c r="T1856" s="992">
        <v>0</v>
      </c>
      <c r="U1856" s="992">
        <v>0</v>
      </c>
      <c r="V1856" s="992">
        <v>0</v>
      </c>
      <c r="W1856" s="992">
        <v>0</v>
      </c>
      <c r="X1856" s="992">
        <v>0</v>
      </c>
      <c r="Y1856" s="992">
        <v>0</v>
      </c>
      <c r="Z1856" s="992">
        <v>0</v>
      </c>
      <c r="AA1856" s="992">
        <v>0</v>
      </c>
      <c r="AB1856" s="992">
        <v>0</v>
      </c>
      <c r="AC1856" s="992">
        <v>0</v>
      </c>
      <c r="AD1856" s="992">
        <v>0</v>
      </c>
      <c r="AE1856" s="992">
        <v>0</v>
      </c>
      <c r="AF1856" s="992">
        <v>0</v>
      </c>
      <c r="AG1856" s="992">
        <v>0</v>
      </c>
      <c r="AH1856" s="992">
        <v>0</v>
      </c>
      <c r="AI1856" s="992">
        <v>0</v>
      </c>
      <c r="AJ1856" s="992">
        <v>0</v>
      </c>
      <c r="AK1856" s="992">
        <v>0</v>
      </c>
      <c r="AL1856" s="992">
        <v>0</v>
      </c>
      <c r="AM1856" s="992">
        <v>0</v>
      </c>
      <c r="AN1856" s="992">
        <v>0</v>
      </c>
      <c r="AO1856" s="992">
        <v>0</v>
      </c>
      <c r="AP1856" s="992">
        <v>0</v>
      </c>
      <c r="AQ1856" s="992">
        <v>0</v>
      </c>
      <c r="AR1856" s="992">
        <v>0</v>
      </c>
      <c r="AS1856" s="992">
        <v>0</v>
      </c>
      <c r="AT1856" s="992">
        <v>0</v>
      </c>
      <c r="AU1856" s="992">
        <v>0</v>
      </c>
      <c r="AV1856" s="992">
        <v>0</v>
      </c>
      <c r="AW1856" s="992">
        <v>0</v>
      </c>
      <c r="AX1856" s="992">
        <v>0</v>
      </c>
      <c r="AY1856" s="992">
        <v>0</v>
      </c>
      <c r="AZ1856" s="992">
        <v>0</v>
      </c>
      <c r="BA1856" s="992">
        <v>0</v>
      </c>
      <c r="BB1856" s="992">
        <v>0</v>
      </c>
      <c r="BC1856" s="992">
        <v>0</v>
      </c>
      <c r="BD1856" s="992">
        <v>0</v>
      </c>
      <c r="BE1856" s="992">
        <v>0</v>
      </c>
      <c r="BF1856" s="992">
        <v>0</v>
      </c>
      <c r="BG1856" s="992">
        <v>0</v>
      </c>
      <c r="BH1856" s="992">
        <v>0</v>
      </c>
      <c r="BI1856" s="992">
        <v>0</v>
      </c>
      <c r="BJ1856" s="992">
        <v>0</v>
      </c>
      <c r="BK1856" s="992">
        <v>0</v>
      </c>
      <c r="BL1856" s="992">
        <v>0</v>
      </c>
      <c r="BM1856" s="992">
        <v>0</v>
      </c>
      <c r="BN1856" s="992">
        <v>0</v>
      </c>
      <c r="BO1856" s="992">
        <v>0</v>
      </c>
      <c r="BP1856" s="992">
        <v>0</v>
      </c>
      <c r="BQ1856" s="992">
        <v>0</v>
      </c>
      <c r="BR1856" s="992">
        <v>0</v>
      </c>
      <c r="BS1856" s="992">
        <v>0</v>
      </c>
      <c r="BT1856" s="992">
        <v>0</v>
      </c>
      <c r="BU1856" s="992">
        <v>0</v>
      </c>
      <c r="BV1856" s="992">
        <v>0</v>
      </c>
      <c r="BW1856" s="992">
        <v>0</v>
      </c>
      <c r="BX1856" s="992">
        <v>0</v>
      </c>
      <c r="BY1856" s="992">
        <v>0</v>
      </c>
      <c r="BZ1856" s="992">
        <v>0</v>
      </c>
      <c r="CA1856" s="992">
        <v>0</v>
      </c>
      <c r="CB1856" s="992">
        <v>0</v>
      </c>
      <c r="CC1856" s="992">
        <v>0</v>
      </c>
      <c r="CD1856" s="992">
        <v>0</v>
      </c>
      <c r="CE1856" s="992">
        <v>0</v>
      </c>
      <c r="CF1856" s="992">
        <v>0</v>
      </c>
      <c r="CG1856" s="992">
        <v>0</v>
      </c>
      <c r="CH1856" s="992">
        <v>0</v>
      </c>
      <c r="CI1856" s="992">
        <v>0</v>
      </c>
      <c r="CJ1856" s="992">
        <v>0</v>
      </c>
      <c r="CK1856" s="992">
        <v>0</v>
      </c>
      <c r="CL1856" s="992">
        <v>0</v>
      </c>
      <c r="CM1856" s="992">
        <v>0</v>
      </c>
      <c r="CN1856" s="992">
        <v>0</v>
      </c>
      <c r="CO1856" s="992">
        <v>0</v>
      </c>
      <c r="CP1856" s="992">
        <v>0</v>
      </c>
      <c r="CQ1856" s="992">
        <v>0</v>
      </c>
      <c r="CR1856" s="992">
        <v>0</v>
      </c>
      <c r="CS1856" s="992">
        <v>0</v>
      </c>
      <c r="CT1856" s="992">
        <v>0</v>
      </c>
      <c r="CU1856" s="992">
        <v>0</v>
      </c>
      <c r="CV1856" s="992">
        <v>0</v>
      </c>
      <c r="CW1856" s="992">
        <v>0</v>
      </c>
      <c r="CX1856" s="992">
        <v>0</v>
      </c>
      <c r="CY1856" s="992">
        <v>0</v>
      </c>
      <c r="CZ1856" s="992">
        <v>0</v>
      </c>
      <c r="DA1856" s="992">
        <v>0</v>
      </c>
      <c r="DB1856" s="992">
        <v>200</v>
      </c>
      <c r="DC1856" s="992">
        <v>0</v>
      </c>
      <c r="DD1856" s="992">
        <v>600</v>
      </c>
      <c r="DE1856" s="992">
        <v>200</v>
      </c>
    </row>
    <row r="1857" spans="1:109" s="794" customFormat="1" ht="12.75" customHeight="1" x14ac:dyDescent="0.2">
      <c r="A1857" s="989">
        <v>1850</v>
      </c>
      <c r="B1857" s="990">
        <v>43252</v>
      </c>
      <c r="C1857" s="990">
        <v>45170</v>
      </c>
      <c r="D1857" s="736">
        <v>14248</v>
      </c>
      <c r="E1857" s="991">
        <v>7282.91</v>
      </c>
      <c r="F1857" s="991">
        <v>198.98</v>
      </c>
      <c r="G1857" s="736">
        <v>7481.8899999999994</v>
      </c>
      <c r="H1857" s="991">
        <v>6166.95</v>
      </c>
      <c r="I1857" s="991">
        <v>139.6</v>
      </c>
      <c r="J1857" s="736">
        <v>6306.55</v>
      </c>
      <c r="K1857" s="992">
        <v>0</v>
      </c>
      <c r="L1857" s="992">
        <v>6306.55</v>
      </c>
      <c r="M1857" s="993">
        <v>0.44262703537338577</v>
      </c>
      <c r="N1857" s="994" t="s">
        <v>858</v>
      </c>
      <c r="O1857" s="994" t="s">
        <v>73</v>
      </c>
      <c r="P1857" s="994" t="s">
        <v>813</v>
      </c>
      <c r="Q1857" s="995" t="s">
        <v>78</v>
      </c>
      <c r="R1857" s="995">
        <v>1168</v>
      </c>
      <c r="S1857" s="992">
        <v>0</v>
      </c>
      <c r="T1857" s="992">
        <v>0</v>
      </c>
      <c r="U1857" s="992">
        <v>0</v>
      </c>
      <c r="V1857" s="992">
        <v>0</v>
      </c>
      <c r="W1857" s="992">
        <v>0</v>
      </c>
      <c r="X1857" s="992">
        <v>0</v>
      </c>
      <c r="Y1857" s="992">
        <v>0</v>
      </c>
      <c r="Z1857" s="992">
        <v>0</v>
      </c>
      <c r="AA1857" s="992">
        <v>0</v>
      </c>
      <c r="AB1857" s="992">
        <v>0</v>
      </c>
      <c r="AC1857" s="992">
        <v>0</v>
      </c>
      <c r="AD1857" s="992">
        <v>0</v>
      </c>
      <c r="AE1857" s="992">
        <v>0</v>
      </c>
      <c r="AF1857" s="992">
        <v>0</v>
      </c>
      <c r="AG1857" s="992">
        <v>0</v>
      </c>
      <c r="AH1857" s="992">
        <v>0</v>
      </c>
      <c r="AI1857" s="992">
        <v>0</v>
      </c>
      <c r="AJ1857" s="992">
        <v>0</v>
      </c>
      <c r="AK1857" s="992">
        <v>0</v>
      </c>
      <c r="AL1857" s="992">
        <v>0</v>
      </c>
      <c r="AM1857" s="992">
        <v>0</v>
      </c>
      <c r="AN1857" s="992">
        <v>0</v>
      </c>
      <c r="AO1857" s="992">
        <v>0</v>
      </c>
      <c r="AP1857" s="992">
        <v>0</v>
      </c>
      <c r="AQ1857" s="992">
        <v>0</v>
      </c>
      <c r="AR1857" s="992">
        <v>0</v>
      </c>
      <c r="AS1857" s="992">
        <v>0</v>
      </c>
      <c r="AT1857" s="992">
        <v>0</v>
      </c>
      <c r="AU1857" s="992">
        <v>0</v>
      </c>
      <c r="AV1857" s="992">
        <v>0</v>
      </c>
      <c r="AW1857" s="992">
        <v>0</v>
      </c>
      <c r="AX1857" s="992">
        <v>0</v>
      </c>
      <c r="AY1857" s="992">
        <v>0</v>
      </c>
      <c r="AZ1857" s="992">
        <v>0</v>
      </c>
      <c r="BA1857" s="992">
        <v>0</v>
      </c>
      <c r="BB1857" s="992">
        <v>0</v>
      </c>
      <c r="BC1857" s="992">
        <v>0</v>
      </c>
      <c r="BD1857" s="992">
        <v>0</v>
      </c>
      <c r="BE1857" s="992">
        <v>0</v>
      </c>
      <c r="BF1857" s="992">
        <v>0</v>
      </c>
      <c r="BG1857" s="992">
        <v>0</v>
      </c>
      <c r="BH1857" s="992">
        <v>0</v>
      </c>
      <c r="BI1857" s="992">
        <v>0</v>
      </c>
      <c r="BJ1857" s="992">
        <v>0</v>
      </c>
      <c r="BK1857" s="992">
        <v>0</v>
      </c>
      <c r="BL1857" s="992">
        <v>0</v>
      </c>
      <c r="BM1857" s="992">
        <v>0</v>
      </c>
      <c r="BN1857" s="992">
        <v>0</v>
      </c>
      <c r="BO1857" s="992">
        <v>0</v>
      </c>
      <c r="BP1857" s="992">
        <v>0</v>
      </c>
      <c r="BQ1857" s="992">
        <v>0</v>
      </c>
      <c r="BR1857" s="992">
        <v>0</v>
      </c>
      <c r="BS1857" s="992">
        <v>0</v>
      </c>
      <c r="BT1857" s="992">
        <v>0</v>
      </c>
      <c r="BU1857" s="992">
        <v>0</v>
      </c>
      <c r="BV1857" s="992">
        <v>0</v>
      </c>
      <c r="BW1857" s="992">
        <v>0</v>
      </c>
      <c r="BX1857" s="992">
        <v>0</v>
      </c>
      <c r="BY1857" s="992">
        <v>0</v>
      </c>
      <c r="BZ1857" s="992">
        <v>0</v>
      </c>
      <c r="CA1857" s="992">
        <v>0</v>
      </c>
      <c r="CB1857" s="992">
        <v>0</v>
      </c>
      <c r="CC1857" s="992">
        <v>0</v>
      </c>
      <c r="CD1857" s="992">
        <v>0</v>
      </c>
      <c r="CE1857" s="992">
        <v>0</v>
      </c>
      <c r="CF1857" s="992">
        <v>0</v>
      </c>
      <c r="CG1857" s="992">
        <v>0</v>
      </c>
      <c r="CH1857" s="992">
        <v>0</v>
      </c>
      <c r="CI1857" s="992">
        <v>0</v>
      </c>
      <c r="CJ1857" s="992">
        <v>0</v>
      </c>
      <c r="CK1857" s="992">
        <v>0</v>
      </c>
      <c r="CL1857" s="992">
        <v>0</v>
      </c>
      <c r="CM1857" s="992">
        <v>0</v>
      </c>
      <c r="CN1857" s="992">
        <v>0</v>
      </c>
      <c r="CO1857" s="992">
        <v>0</v>
      </c>
      <c r="CP1857" s="992">
        <v>0</v>
      </c>
      <c r="CQ1857" s="992">
        <v>0</v>
      </c>
      <c r="CR1857" s="992">
        <v>0</v>
      </c>
      <c r="CS1857" s="992">
        <v>0</v>
      </c>
      <c r="CT1857" s="992">
        <v>0</v>
      </c>
      <c r="CU1857" s="992">
        <v>0</v>
      </c>
      <c r="CV1857" s="992">
        <v>0</v>
      </c>
      <c r="CW1857" s="992">
        <v>0</v>
      </c>
      <c r="CX1857" s="992">
        <v>0</v>
      </c>
      <c r="CY1857" s="992">
        <v>0</v>
      </c>
      <c r="CZ1857" s="992">
        <v>0</v>
      </c>
      <c r="DA1857" s="992">
        <v>0</v>
      </c>
      <c r="DB1857" s="992">
        <v>0</v>
      </c>
      <c r="DC1857" s="992">
        <v>0</v>
      </c>
      <c r="DD1857" s="992">
        <v>0</v>
      </c>
      <c r="DE1857" s="992">
        <v>0</v>
      </c>
    </row>
    <row r="1858" spans="1:109" s="794" customFormat="1" ht="12.75" customHeight="1" x14ac:dyDescent="0.2">
      <c r="A1858" s="989">
        <v>1851</v>
      </c>
      <c r="B1858" s="990">
        <v>43344</v>
      </c>
      <c r="C1858" s="990">
        <v>45170</v>
      </c>
      <c r="D1858" s="736">
        <v>20967.95</v>
      </c>
      <c r="E1858" s="991">
        <v>2747.49</v>
      </c>
      <c r="F1858" s="991">
        <v>62.37</v>
      </c>
      <c r="G1858" s="736">
        <v>2809.8599999999997</v>
      </c>
      <c r="H1858" s="991">
        <v>2747.49</v>
      </c>
      <c r="I1858" s="991">
        <v>62.37</v>
      </c>
      <c r="J1858" s="736">
        <v>2809.8599999999997</v>
      </c>
      <c r="K1858" s="992">
        <v>0</v>
      </c>
      <c r="L1858" s="992">
        <v>2809.8599999999997</v>
      </c>
      <c r="M1858" s="993">
        <v>0.13400737792678824</v>
      </c>
      <c r="N1858" s="994" t="s">
        <v>855</v>
      </c>
      <c r="O1858" s="994" t="s">
        <v>72</v>
      </c>
      <c r="P1858" s="994" t="s">
        <v>779</v>
      </c>
      <c r="Q1858" s="995" t="s">
        <v>78</v>
      </c>
      <c r="R1858" s="995">
        <v>1201</v>
      </c>
      <c r="S1858" s="992">
        <v>0</v>
      </c>
      <c r="T1858" s="992">
        <v>0</v>
      </c>
      <c r="U1858" s="992">
        <v>0</v>
      </c>
      <c r="V1858" s="992">
        <v>0</v>
      </c>
      <c r="W1858" s="992">
        <v>0</v>
      </c>
      <c r="X1858" s="992">
        <v>0</v>
      </c>
      <c r="Y1858" s="992">
        <v>0</v>
      </c>
      <c r="Z1858" s="992">
        <v>0</v>
      </c>
      <c r="AA1858" s="992">
        <v>0</v>
      </c>
      <c r="AB1858" s="992">
        <v>0</v>
      </c>
      <c r="AC1858" s="992">
        <v>0</v>
      </c>
      <c r="AD1858" s="992">
        <v>0</v>
      </c>
      <c r="AE1858" s="992">
        <v>0</v>
      </c>
      <c r="AF1858" s="992">
        <v>0</v>
      </c>
      <c r="AG1858" s="992">
        <v>0</v>
      </c>
      <c r="AH1858" s="992">
        <v>0</v>
      </c>
      <c r="AI1858" s="992">
        <v>0</v>
      </c>
      <c r="AJ1858" s="992">
        <v>0</v>
      </c>
      <c r="AK1858" s="992">
        <v>0</v>
      </c>
      <c r="AL1858" s="992">
        <v>0</v>
      </c>
      <c r="AM1858" s="992">
        <v>0</v>
      </c>
      <c r="AN1858" s="992">
        <v>0</v>
      </c>
      <c r="AO1858" s="992">
        <v>0</v>
      </c>
      <c r="AP1858" s="992">
        <v>0</v>
      </c>
      <c r="AQ1858" s="992">
        <v>0</v>
      </c>
      <c r="AR1858" s="992">
        <v>0</v>
      </c>
      <c r="AS1858" s="992">
        <v>0</v>
      </c>
      <c r="AT1858" s="992">
        <v>0</v>
      </c>
      <c r="AU1858" s="992">
        <v>0</v>
      </c>
      <c r="AV1858" s="992">
        <v>0</v>
      </c>
      <c r="AW1858" s="992">
        <v>0</v>
      </c>
      <c r="AX1858" s="992">
        <v>0</v>
      </c>
      <c r="AY1858" s="992">
        <v>0</v>
      </c>
      <c r="AZ1858" s="992">
        <v>0</v>
      </c>
      <c r="BA1858" s="992">
        <v>0</v>
      </c>
      <c r="BB1858" s="992">
        <v>0</v>
      </c>
      <c r="BC1858" s="992">
        <v>0</v>
      </c>
      <c r="BD1858" s="992">
        <v>0</v>
      </c>
      <c r="BE1858" s="992">
        <v>0</v>
      </c>
      <c r="BF1858" s="992">
        <v>0</v>
      </c>
      <c r="BG1858" s="992">
        <v>0</v>
      </c>
      <c r="BH1858" s="992">
        <v>0</v>
      </c>
      <c r="BI1858" s="992">
        <v>0</v>
      </c>
      <c r="BJ1858" s="992">
        <v>0</v>
      </c>
      <c r="BK1858" s="992">
        <v>0</v>
      </c>
      <c r="BL1858" s="992">
        <v>0</v>
      </c>
      <c r="BM1858" s="992">
        <v>0</v>
      </c>
      <c r="BN1858" s="992">
        <v>0</v>
      </c>
      <c r="BO1858" s="992">
        <v>0</v>
      </c>
      <c r="BP1858" s="992">
        <v>0</v>
      </c>
      <c r="BQ1858" s="992">
        <v>0</v>
      </c>
      <c r="BR1858" s="992">
        <v>0</v>
      </c>
      <c r="BS1858" s="992">
        <v>0</v>
      </c>
      <c r="BT1858" s="992">
        <v>0</v>
      </c>
      <c r="BU1858" s="992">
        <v>0</v>
      </c>
      <c r="BV1858" s="992">
        <v>0</v>
      </c>
      <c r="BW1858" s="992">
        <v>0</v>
      </c>
      <c r="BX1858" s="992">
        <v>0</v>
      </c>
      <c r="BY1858" s="992">
        <v>0</v>
      </c>
      <c r="BZ1858" s="992">
        <v>0</v>
      </c>
      <c r="CA1858" s="992">
        <v>0</v>
      </c>
      <c r="CB1858" s="992">
        <v>0</v>
      </c>
      <c r="CC1858" s="992">
        <v>0</v>
      </c>
      <c r="CD1858" s="992">
        <v>0</v>
      </c>
      <c r="CE1858" s="992">
        <v>0</v>
      </c>
      <c r="CF1858" s="992">
        <v>0</v>
      </c>
      <c r="CG1858" s="992">
        <v>0</v>
      </c>
      <c r="CH1858" s="992">
        <v>0</v>
      </c>
      <c r="CI1858" s="992">
        <v>0</v>
      </c>
      <c r="CJ1858" s="992">
        <v>0</v>
      </c>
      <c r="CK1858" s="992">
        <v>0</v>
      </c>
      <c r="CL1858" s="992">
        <v>0</v>
      </c>
      <c r="CM1858" s="992">
        <v>0</v>
      </c>
      <c r="CN1858" s="992">
        <v>0</v>
      </c>
      <c r="CO1858" s="992">
        <v>0</v>
      </c>
      <c r="CP1858" s="992">
        <v>0</v>
      </c>
      <c r="CQ1858" s="992">
        <v>0</v>
      </c>
      <c r="CR1858" s="992">
        <v>0</v>
      </c>
      <c r="CS1858" s="992">
        <v>0</v>
      </c>
      <c r="CT1858" s="992">
        <v>0</v>
      </c>
      <c r="CU1858" s="992">
        <v>0</v>
      </c>
      <c r="CV1858" s="992">
        <v>0</v>
      </c>
      <c r="CW1858" s="992">
        <v>0</v>
      </c>
      <c r="CX1858" s="992">
        <v>0</v>
      </c>
      <c r="CY1858" s="992">
        <v>0</v>
      </c>
      <c r="CZ1858" s="992">
        <v>0</v>
      </c>
      <c r="DA1858" s="992">
        <v>0</v>
      </c>
      <c r="DB1858" s="992">
        <v>0</v>
      </c>
      <c r="DC1858" s="992">
        <v>0</v>
      </c>
      <c r="DD1858" s="992">
        <v>0</v>
      </c>
      <c r="DE1858" s="992">
        <v>0</v>
      </c>
    </row>
    <row r="1859" spans="1:109" s="794" customFormat="1" ht="12.75" customHeight="1" x14ac:dyDescent="0.2">
      <c r="A1859" s="989">
        <v>1852</v>
      </c>
      <c r="B1859" s="990">
        <v>43282</v>
      </c>
      <c r="C1859" s="990">
        <v>45170</v>
      </c>
      <c r="D1859" s="736">
        <v>28497.75</v>
      </c>
      <c r="E1859" s="991">
        <v>10308.959999999999</v>
      </c>
      <c r="F1859" s="991">
        <v>149.69999999999999</v>
      </c>
      <c r="G1859" s="736">
        <v>10458.66</v>
      </c>
      <c r="H1859" s="991">
        <v>0</v>
      </c>
      <c r="I1859" s="991">
        <v>0</v>
      </c>
      <c r="J1859" s="736">
        <v>0</v>
      </c>
      <c r="K1859" s="992">
        <v>-7483.0300000000007</v>
      </c>
      <c r="L1859" s="992">
        <v>7483.0300000000007</v>
      </c>
      <c r="M1859" s="993">
        <v>0.26258318639190814</v>
      </c>
      <c r="N1859" s="994" t="s">
        <v>856</v>
      </c>
      <c r="O1859" s="994" t="s">
        <v>72</v>
      </c>
      <c r="P1859" s="994" t="s">
        <v>830</v>
      </c>
      <c r="Q1859" s="995" t="s">
        <v>77</v>
      </c>
      <c r="R1859" s="995">
        <v>1235</v>
      </c>
      <c r="S1859" s="992">
        <v>0</v>
      </c>
      <c r="T1859" s="992">
        <v>0</v>
      </c>
      <c r="U1859" s="992">
        <v>0</v>
      </c>
      <c r="V1859" s="992">
        <v>0</v>
      </c>
      <c r="W1859" s="992">
        <v>0</v>
      </c>
      <c r="X1859" s="992">
        <v>0</v>
      </c>
      <c r="Y1859" s="992">
        <v>0</v>
      </c>
      <c r="Z1859" s="992">
        <v>0</v>
      </c>
      <c r="AA1859" s="992">
        <v>0</v>
      </c>
      <c r="AB1859" s="992">
        <v>0</v>
      </c>
      <c r="AC1859" s="992">
        <v>0</v>
      </c>
      <c r="AD1859" s="992">
        <v>0</v>
      </c>
      <c r="AE1859" s="992">
        <v>0</v>
      </c>
      <c r="AF1859" s="992">
        <v>0</v>
      </c>
      <c r="AG1859" s="992">
        <v>0</v>
      </c>
      <c r="AH1859" s="992">
        <v>0</v>
      </c>
      <c r="AI1859" s="992">
        <v>0</v>
      </c>
      <c r="AJ1859" s="992">
        <v>0</v>
      </c>
      <c r="AK1859" s="992">
        <v>0</v>
      </c>
      <c r="AL1859" s="992">
        <v>0</v>
      </c>
      <c r="AM1859" s="992">
        <v>0</v>
      </c>
      <c r="AN1859" s="992">
        <v>0</v>
      </c>
      <c r="AO1859" s="992">
        <v>0</v>
      </c>
      <c r="AP1859" s="992">
        <v>0</v>
      </c>
      <c r="AQ1859" s="992">
        <v>0</v>
      </c>
      <c r="AR1859" s="992">
        <v>0</v>
      </c>
      <c r="AS1859" s="992">
        <v>0</v>
      </c>
      <c r="AT1859" s="992">
        <v>0</v>
      </c>
      <c r="AU1859" s="992">
        <v>0</v>
      </c>
      <c r="AV1859" s="992">
        <v>0</v>
      </c>
      <c r="AW1859" s="992">
        <v>0</v>
      </c>
      <c r="AX1859" s="992">
        <v>0</v>
      </c>
      <c r="AY1859" s="992">
        <v>0</v>
      </c>
      <c r="AZ1859" s="992">
        <v>0</v>
      </c>
      <c r="BA1859" s="992">
        <v>0</v>
      </c>
      <c r="BB1859" s="992">
        <v>0</v>
      </c>
      <c r="BC1859" s="992">
        <v>0</v>
      </c>
      <c r="BD1859" s="992">
        <v>0</v>
      </c>
      <c r="BE1859" s="992">
        <v>0</v>
      </c>
      <c r="BF1859" s="992">
        <v>0</v>
      </c>
      <c r="BG1859" s="992">
        <v>0</v>
      </c>
      <c r="BH1859" s="992">
        <v>0</v>
      </c>
      <c r="BI1859" s="992">
        <v>0</v>
      </c>
      <c r="BJ1859" s="992">
        <v>0</v>
      </c>
      <c r="BK1859" s="992">
        <v>0</v>
      </c>
      <c r="BL1859" s="992">
        <v>0</v>
      </c>
      <c r="BM1859" s="992">
        <v>0</v>
      </c>
      <c r="BN1859" s="992">
        <v>0</v>
      </c>
      <c r="BO1859" s="992">
        <v>0</v>
      </c>
      <c r="BP1859" s="992">
        <v>0</v>
      </c>
      <c r="BQ1859" s="992">
        <v>0</v>
      </c>
      <c r="BR1859" s="992">
        <v>0</v>
      </c>
      <c r="BS1859" s="992">
        <v>0</v>
      </c>
      <c r="BT1859" s="992">
        <v>0</v>
      </c>
      <c r="BU1859" s="992">
        <v>0</v>
      </c>
      <c r="BV1859" s="992">
        <v>0</v>
      </c>
      <c r="BW1859" s="992">
        <v>0</v>
      </c>
      <c r="BX1859" s="992">
        <v>0</v>
      </c>
      <c r="BY1859" s="992">
        <v>0</v>
      </c>
      <c r="BZ1859" s="992">
        <v>0</v>
      </c>
      <c r="CA1859" s="992">
        <v>0</v>
      </c>
      <c r="CB1859" s="992">
        <v>0</v>
      </c>
      <c r="CC1859" s="992">
        <v>0</v>
      </c>
      <c r="CD1859" s="992">
        <v>0</v>
      </c>
      <c r="CE1859" s="992">
        <v>0</v>
      </c>
      <c r="CF1859" s="992">
        <v>0</v>
      </c>
      <c r="CG1859" s="992">
        <v>0</v>
      </c>
      <c r="CH1859" s="992">
        <v>0</v>
      </c>
      <c r="CI1859" s="992">
        <v>0</v>
      </c>
      <c r="CJ1859" s="992">
        <v>0</v>
      </c>
      <c r="CK1859" s="992">
        <v>0</v>
      </c>
      <c r="CL1859" s="992">
        <v>0</v>
      </c>
      <c r="CM1859" s="992">
        <v>0</v>
      </c>
      <c r="CN1859" s="992">
        <v>0</v>
      </c>
      <c r="CO1859" s="992">
        <v>0</v>
      </c>
      <c r="CP1859" s="992">
        <v>0</v>
      </c>
      <c r="CQ1859" s="992">
        <v>0</v>
      </c>
      <c r="CR1859" s="992">
        <v>0</v>
      </c>
      <c r="CS1859" s="992">
        <v>0</v>
      </c>
      <c r="CT1859" s="992">
        <v>0</v>
      </c>
      <c r="CU1859" s="992">
        <v>0</v>
      </c>
      <c r="CV1859" s="992">
        <v>0</v>
      </c>
      <c r="CW1859" s="992">
        <v>0</v>
      </c>
      <c r="CX1859" s="992">
        <v>0</v>
      </c>
      <c r="CY1859" s="992">
        <v>0</v>
      </c>
      <c r="CZ1859" s="992">
        <v>0</v>
      </c>
      <c r="DA1859" s="992">
        <v>0</v>
      </c>
      <c r="DB1859" s="992">
        <v>-7483.03</v>
      </c>
      <c r="DC1859" s="992">
        <v>0</v>
      </c>
      <c r="DD1859" s="992">
        <v>0</v>
      </c>
      <c r="DE1859" s="992">
        <v>0</v>
      </c>
    </row>
    <row r="1860" spans="1:109" s="794" customFormat="1" ht="12.75" customHeight="1" x14ac:dyDescent="0.2">
      <c r="A1860" s="989">
        <v>1853</v>
      </c>
      <c r="B1860" s="990">
        <v>43282</v>
      </c>
      <c r="C1860" s="990">
        <v>45170</v>
      </c>
      <c r="D1860" s="736">
        <v>108333.37</v>
      </c>
      <c r="E1860" s="991">
        <v>49980.12</v>
      </c>
      <c r="F1860" s="991">
        <v>1695.66</v>
      </c>
      <c r="G1860" s="736">
        <v>51675.780000000006</v>
      </c>
      <c r="H1860" s="991">
        <v>14345.84</v>
      </c>
      <c r="I1860" s="991">
        <v>0</v>
      </c>
      <c r="J1860" s="736">
        <v>14345.84</v>
      </c>
      <c r="K1860" s="992">
        <v>0</v>
      </c>
      <c r="L1860" s="992">
        <v>14345.84</v>
      </c>
      <c r="M1860" s="993">
        <v>0.13242309364141447</v>
      </c>
      <c r="N1860" s="994" t="s">
        <v>858</v>
      </c>
      <c r="O1860" s="994" t="s">
        <v>72</v>
      </c>
      <c r="P1860" s="994" t="s">
        <v>726</v>
      </c>
      <c r="Q1860" s="995" t="s">
        <v>77</v>
      </c>
      <c r="R1860" s="995">
        <v>1240</v>
      </c>
      <c r="S1860" s="992">
        <v>0</v>
      </c>
      <c r="T1860" s="992">
        <v>0</v>
      </c>
      <c r="U1860" s="992">
        <v>0</v>
      </c>
      <c r="V1860" s="992">
        <v>0</v>
      </c>
      <c r="W1860" s="992">
        <v>0</v>
      </c>
      <c r="X1860" s="992">
        <v>0</v>
      </c>
      <c r="Y1860" s="992">
        <v>0</v>
      </c>
      <c r="Z1860" s="992">
        <v>0</v>
      </c>
      <c r="AA1860" s="992">
        <v>0</v>
      </c>
      <c r="AB1860" s="992">
        <v>0</v>
      </c>
      <c r="AC1860" s="992">
        <v>0</v>
      </c>
      <c r="AD1860" s="992">
        <v>0</v>
      </c>
      <c r="AE1860" s="992">
        <v>0</v>
      </c>
      <c r="AF1860" s="992">
        <v>0</v>
      </c>
      <c r="AG1860" s="992">
        <v>0</v>
      </c>
      <c r="AH1860" s="992">
        <v>0</v>
      </c>
      <c r="AI1860" s="992">
        <v>0</v>
      </c>
      <c r="AJ1860" s="992">
        <v>0</v>
      </c>
      <c r="AK1860" s="992">
        <v>0</v>
      </c>
      <c r="AL1860" s="992">
        <v>0</v>
      </c>
      <c r="AM1860" s="992">
        <v>0</v>
      </c>
      <c r="AN1860" s="992">
        <v>0</v>
      </c>
      <c r="AO1860" s="992">
        <v>0</v>
      </c>
      <c r="AP1860" s="992">
        <v>0</v>
      </c>
      <c r="AQ1860" s="992">
        <v>0</v>
      </c>
      <c r="AR1860" s="992">
        <v>0</v>
      </c>
      <c r="AS1860" s="992">
        <v>0</v>
      </c>
      <c r="AT1860" s="992">
        <v>0</v>
      </c>
      <c r="AU1860" s="992">
        <v>0</v>
      </c>
      <c r="AV1860" s="992">
        <v>0</v>
      </c>
      <c r="AW1860" s="992">
        <v>0</v>
      </c>
      <c r="AX1860" s="992">
        <v>0</v>
      </c>
      <c r="AY1860" s="992">
        <v>0</v>
      </c>
      <c r="AZ1860" s="992">
        <v>0</v>
      </c>
      <c r="BA1860" s="992">
        <v>0</v>
      </c>
      <c r="BB1860" s="992">
        <v>0</v>
      </c>
      <c r="BC1860" s="992">
        <v>0</v>
      </c>
      <c r="BD1860" s="992">
        <v>0</v>
      </c>
      <c r="BE1860" s="992">
        <v>0</v>
      </c>
      <c r="BF1860" s="992">
        <v>0</v>
      </c>
      <c r="BG1860" s="992">
        <v>0</v>
      </c>
      <c r="BH1860" s="992">
        <v>0</v>
      </c>
      <c r="BI1860" s="992">
        <v>0</v>
      </c>
      <c r="BJ1860" s="992">
        <v>0</v>
      </c>
      <c r="BK1860" s="992">
        <v>0</v>
      </c>
      <c r="BL1860" s="992">
        <v>0</v>
      </c>
      <c r="BM1860" s="992">
        <v>0</v>
      </c>
      <c r="BN1860" s="992">
        <v>0</v>
      </c>
      <c r="BO1860" s="992">
        <v>0</v>
      </c>
      <c r="BP1860" s="992">
        <v>0</v>
      </c>
      <c r="BQ1860" s="992">
        <v>0</v>
      </c>
      <c r="BR1860" s="992">
        <v>0</v>
      </c>
      <c r="BS1860" s="992">
        <v>0</v>
      </c>
      <c r="BT1860" s="992">
        <v>0</v>
      </c>
      <c r="BU1860" s="992">
        <v>0</v>
      </c>
      <c r="BV1860" s="992">
        <v>0</v>
      </c>
      <c r="BW1860" s="992">
        <v>0</v>
      </c>
      <c r="BX1860" s="992">
        <v>0</v>
      </c>
      <c r="BY1860" s="992">
        <v>0</v>
      </c>
      <c r="BZ1860" s="992">
        <v>0</v>
      </c>
      <c r="CA1860" s="992">
        <v>0</v>
      </c>
      <c r="CB1860" s="992">
        <v>0</v>
      </c>
      <c r="CC1860" s="992">
        <v>0</v>
      </c>
      <c r="CD1860" s="992">
        <v>0</v>
      </c>
      <c r="CE1860" s="992">
        <v>0</v>
      </c>
      <c r="CF1860" s="992">
        <v>0</v>
      </c>
      <c r="CG1860" s="992">
        <v>0</v>
      </c>
      <c r="CH1860" s="992">
        <v>0</v>
      </c>
      <c r="CI1860" s="992">
        <v>0</v>
      </c>
      <c r="CJ1860" s="992">
        <v>0</v>
      </c>
      <c r="CK1860" s="992">
        <v>0</v>
      </c>
      <c r="CL1860" s="992">
        <v>0</v>
      </c>
      <c r="CM1860" s="992">
        <v>0</v>
      </c>
      <c r="CN1860" s="992">
        <v>0</v>
      </c>
      <c r="CO1860" s="992">
        <v>0</v>
      </c>
      <c r="CP1860" s="992">
        <v>0</v>
      </c>
      <c r="CQ1860" s="992">
        <v>0</v>
      </c>
      <c r="CR1860" s="992">
        <v>0</v>
      </c>
      <c r="CS1860" s="992">
        <v>0</v>
      </c>
      <c r="CT1860" s="992">
        <v>0</v>
      </c>
      <c r="CU1860" s="992">
        <v>0</v>
      </c>
      <c r="CV1860" s="992">
        <v>0</v>
      </c>
      <c r="CW1860" s="992">
        <v>0</v>
      </c>
      <c r="CX1860" s="992">
        <v>0</v>
      </c>
      <c r="CY1860" s="992">
        <v>0</v>
      </c>
      <c r="CZ1860" s="992">
        <v>0</v>
      </c>
      <c r="DA1860" s="992">
        <v>0</v>
      </c>
      <c r="DB1860" s="992">
        <v>0</v>
      </c>
      <c r="DC1860" s="992">
        <v>0</v>
      </c>
      <c r="DD1860" s="992">
        <v>0</v>
      </c>
      <c r="DE1860" s="992">
        <v>0</v>
      </c>
    </row>
    <row r="1861" spans="1:109" s="794" customFormat="1" ht="12.75" customHeight="1" x14ac:dyDescent="0.2">
      <c r="A1861" s="989">
        <v>1854</v>
      </c>
      <c r="B1861" s="990">
        <v>43374</v>
      </c>
      <c r="C1861" s="990">
        <v>45170</v>
      </c>
      <c r="D1861" s="736">
        <v>57995.360000000001</v>
      </c>
      <c r="E1861" s="991">
        <v>31212.62</v>
      </c>
      <c r="F1861" s="991">
        <v>0</v>
      </c>
      <c r="G1861" s="736">
        <v>31212.62</v>
      </c>
      <c r="H1861" s="991">
        <v>6075.24</v>
      </c>
      <c r="I1861" s="991">
        <v>0</v>
      </c>
      <c r="J1861" s="736">
        <v>6075.24</v>
      </c>
      <c r="K1861" s="992">
        <v>0</v>
      </c>
      <c r="L1861" s="992">
        <v>6075.24</v>
      </c>
      <c r="M1861" s="993">
        <v>0.10475389755318357</v>
      </c>
      <c r="N1861" s="994" t="s">
        <v>859</v>
      </c>
      <c r="O1861" s="994" t="s">
        <v>72</v>
      </c>
      <c r="P1861" s="994" t="s">
        <v>726</v>
      </c>
      <c r="Q1861" s="995" t="s">
        <v>77</v>
      </c>
      <c r="R1861" s="995">
        <v>1356</v>
      </c>
      <c r="S1861" s="992">
        <v>0</v>
      </c>
      <c r="T1861" s="992">
        <v>0</v>
      </c>
      <c r="U1861" s="992">
        <v>0</v>
      </c>
      <c r="V1861" s="992">
        <v>0</v>
      </c>
      <c r="W1861" s="992">
        <v>0</v>
      </c>
      <c r="X1861" s="992">
        <v>0</v>
      </c>
      <c r="Y1861" s="992">
        <v>0</v>
      </c>
      <c r="Z1861" s="992">
        <v>0</v>
      </c>
      <c r="AA1861" s="992">
        <v>0</v>
      </c>
      <c r="AB1861" s="992">
        <v>0</v>
      </c>
      <c r="AC1861" s="992">
        <v>0</v>
      </c>
      <c r="AD1861" s="992">
        <v>0</v>
      </c>
      <c r="AE1861" s="992">
        <v>0</v>
      </c>
      <c r="AF1861" s="992">
        <v>0</v>
      </c>
      <c r="AG1861" s="992">
        <v>0</v>
      </c>
      <c r="AH1861" s="992">
        <v>0</v>
      </c>
      <c r="AI1861" s="992">
        <v>0</v>
      </c>
      <c r="AJ1861" s="992">
        <v>0</v>
      </c>
      <c r="AK1861" s="992">
        <v>0</v>
      </c>
      <c r="AL1861" s="992">
        <v>0</v>
      </c>
      <c r="AM1861" s="992">
        <v>0</v>
      </c>
      <c r="AN1861" s="992">
        <v>0</v>
      </c>
      <c r="AO1861" s="992">
        <v>0</v>
      </c>
      <c r="AP1861" s="992">
        <v>0</v>
      </c>
      <c r="AQ1861" s="992">
        <v>0</v>
      </c>
      <c r="AR1861" s="992">
        <v>0</v>
      </c>
      <c r="AS1861" s="992">
        <v>0</v>
      </c>
      <c r="AT1861" s="992">
        <v>0</v>
      </c>
      <c r="AU1861" s="992">
        <v>0</v>
      </c>
      <c r="AV1861" s="992">
        <v>0</v>
      </c>
      <c r="AW1861" s="992">
        <v>0</v>
      </c>
      <c r="AX1861" s="992">
        <v>0</v>
      </c>
      <c r="AY1861" s="992">
        <v>0</v>
      </c>
      <c r="AZ1861" s="992">
        <v>0</v>
      </c>
      <c r="BA1861" s="992">
        <v>0</v>
      </c>
      <c r="BB1861" s="992">
        <v>0</v>
      </c>
      <c r="BC1861" s="992">
        <v>0</v>
      </c>
      <c r="BD1861" s="992">
        <v>0</v>
      </c>
      <c r="BE1861" s="992">
        <v>0</v>
      </c>
      <c r="BF1861" s="992">
        <v>0</v>
      </c>
      <c r="BG1861" s="992">
        <v>0</v>
      </c>
      <c r="BH1861" s="992">
        <v>0</v>
      </c>
      <c r="BI1861" s="992">
        <v>0</v>
      </c>
      <c r="BJ1861" s="992">
        <v>0</v>
      </c>
      <c r="BK1861" s="992">
        <v>0</v>
      </c>
      <c r="BL1861" s="992">
        <v>0</v>
      </c>
      <c r="BM1861" s="992">
        <v>0</v>
      </c>
      <c r="BN1861" s="992">
        <v>0</v>
      </c>
      <c r="BO1861" s="992">
        <v>0</v>
      </c>
      <c r="BP1861" s="992">
        <v>0</v>
      </c>
      <c r="BQ1861" s="992">
        <v>0</v>
      </c>
      <c r="BR1861" s="992">
        <v>0</v>
      </c>
      <c r="BS1861" s="992">
        <v>0</v>
      </c>
      <c r="BT1861" s="992">
        <v>0</v>
      </c>
      <c r="BU1861" s="992">
        <v>0</v>
      </c>
      <c r="BV1861" s="992">
        <v>0</v>
      </c>
      <c r="BW1861" s="992">
        <v>0</v>
      </c>
      <c r="BX1861" s="992">
        <v>0</v>
      </c>
      <c r="BY1861" s="992">
        <v>0</v>
      </c>
      <c r="BZ1861" s="992">
        <v>0</v>
      </c>
      <c r="CA1861" s="992">
        <v>0</v>
      </c>
      <c r="CB1861" s="992">
        <v>0</v>
      </c>
      <c r="CC1861" s="992">
        <v>0</v>
      </c>
      <c r="CD1861" s="992">
        <v>0</v>
      </c>
      <c r="CE1861" s="992">
        <v>0</v>
      </c>
      <c r="CF1861" s="992">
        <v>0</v>
      </c>
      <c r="CG1861" s="992">
        <v>0</v>
      </c>
      <c r="CH1861" s="992">
        <v>0</v>
      </c>
      <c r="CI1861" s="992">
        <v>0</v>
      </c>
      <c r="CJ1861" s="992">
        <v>0</v>
      </c>
      <c r="CK1861" s="992">
        <v>0</v>
      </c>
      <c r="CL1861" s="992">
        <v>0</v>
      </c>
      <c r="CM1861" s="992">
        <v>0</v>
      </c>
      <c r="CN1861" s="992">
        <v>0</v>
      </c>
      <c r="CO1861" s="992">
        <v>0</v>
      </c>
      <c r="CP1861" s="992">
        <v>0</v>
      </c>
      <c r="CQ1861" s="992">
        <v>0</v>
      </c>
      <c r="CR1861" s="992">
        <v>0</v>
      </c>
      <c r="CS1861" s="992">
        <v>0</v>
      </c>
      <c r="CT1861" s="992">
        <v>0</v>
      </c>
      <c r="CU1861" s="992">
        <v>0</v>
      </c>
      <c r="CV1861" s="992">
        <v>0</v>
      </c>
      <c r="CW1861" s="992">
        <v>0</v>
      </c>
      <c r="CX1861" s="992">
        <v>0</v>
      </c>
      <c r="CY1861" s="992">
        <v>0</v>
      </c>
      <c r="CZ1861" s="992">
        <v>0</v>
      </c>
      <c r="DA1861" s="992">
        <v>0</v>
      </c>
      <c r="DB1861" s="992">
        <v>0</v>
      </c>
      <c r="DC1861" s="992">
        <v>0</v>
      </c>
      <c r="DD1861" s="992">
        <v>0</v>
      </c>
      <c r="DE1861" s="992">
        <v>0</v>
      </c>
    </row>
    <row r="1862" spans="1:109" s="794" customFormat="1" ht="12.75" customHeight="1" x14ac:dyDescent="0.2">
      <c r="A1862" s="989">
        <v>1855</v>
      </c>
      <c r="B1862" s="990">
        <v>43435</v>
      </c>
      <c r="C1862" s="990">
        <v>45170</v>
      </c>
      <c r="D1862" s="736">
        <v>59551.01</v>
      </c>
      <c r="E1862" s="991">
        <v>32556.85</v>
      </c>
      <c r="F1862" s="991">
        <v>928.21</v>
      </c>
      <c r="G1862" s="736">
        <v>33485.06</v>
      </c>
      <c r="H1862" s="991">
        <v>25433.71</v>
      </c>
      <c r="I1862" s="991">
        <v>1296.23</v>
      </c>
      <c r="J1862" s="736">
        <v>26729.94</v>
      </c>
      <c r="K1862" s="992">
        <v>0</v>
      </c>
      <c r="L1862" s="992">
        <v>26729.94</v>
      </c>
      <c r="M1862" s="993">
        <v>0.44885787831306301</v>
      </c>
      <c r="N1862" s="994" t="s">
        <v>856</v>
      </c>
      <c r="O1862" s="994" t="s">
        <v>73</v>
      </c>
      <c r="P1862" s="994" t="s">
        <v>779</v>
      </c>
      <c r="Q1862" s="995" t="s">
        <v>77</v>
      </c>
      <c r="R1862" s="995">
        <v>1440</v>
      </c>
      <c r="S1862" s="992">
        <v>0</v>
      </c>
      <c r="T1862" s="992">
        <v>0</v>
      </c>
      <c r="U1862" s="992">
        <v>0</v>
      </c>
      <c r="V1862" s="992">
        <v>0</v>
      </c>
      <c r="W1862" s="992">
        <v>0</v>
      </c>
      <c r="X1862" s="992">
        <v>0</v>
      </c>
      <c r="Y1862" s="992">
        <v>0</v>
      </c>
      <c r="Z1862" s="992">
        <v>0</v>
      </c>
      <c r="AA1862" s="992">
        <v>0</v>
      </c>
      <c r="AB1862" s="992">
        <v>0</v>
      </c>
      <c r="AC1862" s="992">
        <v>0</v>
      </c>
      <c r="AD1862" s="992">
        <v>0</v>
      </c>
      <c r="AE1862" s="992">
        <v>0</v>
      </c>
      <c r="AF1862" s="992">
        <v>0</v>
      </c>
      <c r="AG1862" s="992">
        <v>0</v>
      </c>
      <c r="AH1862" s="992">
        <v>0</v>
      </c>
      <c r="AI1862" s="992">
        <v>0</v>
      </c>
      <c r="AJ1862" s="992">
        <v>0</v>
      </c>
      <c r="AK1862" s="992">
        <v>0</v>
      </c>
      <c r="AL1862" s="992">
        <v>0</v>
      </c>
      <c r="AM1862" s="992">
        <v>0</v>
      </c>
      <c r="AN1862" s="992">
        <v>0</v>
      </c>
      <c r="AO1862" s="992">
        <v>0</v>
      </c>
      <c r="AP1862" s="992">
        <v>0</v>
      </c>
      <c r="AQ1862" s="992">
        <v>0</v>
      </c>
      <c r="AR1862" s="992">
        <v>0</v>
      </c>
      <c r="AS1862" s="992">
        <v>0</v>
      </c>
      <c r="AT1862" s="992">
        <v>0</v>
      </c>
      <c r="AU1862" s="992">
        <v>0</v>
      </c>
      <c r="AV1862" s="992">
        <v>0</v>
      </c>
      <c r="AW1862" s="992">
        <v>0</v>
      </c>
      <c r="AX1862" s="992">
        <v>0</v>
      </c>
      <c r="AY1862" s="992">
        <v>0</v>
      </c>
      <c r="AZ1862" s="992">
        <v>0</v>
      </c>
      <c r="BA1862" s="992">
        <v>0</v>
      </c>
      <c r="BB1862" s="992">
        <v>0</v>
      </c>
      <c r="BC1862" s="992">
        <v>0</v>
      </c>
      <c r="BD1862" s="992">
        <v>0</v>
      </c>
      <c r="BE1862" s="992">
        <v>0</v>
      </c>
      <c r="BF1862" s="992">
        <v>0</v>
      </c>
      <c r="BG1862" s="992">
        <v>0</v>
      </c>
      <c r="BH1862" s="992">
        <v>0</v>
      </c>
      <c r="BI1862" s="992">
        <v>0</v>
      </c>
      <c r="BJ1862" s="992">
        <v>0</v>
      </c>
      <c r="BK1862" s="992">
        <v>0</v>
      </c>
      <c r="BL1862" s="992">
        <v>0</v>
      </c>
      <c r="BM1862" s="992">
        <v>0</v>
      </c>
      <c r="BN1862" s="992">
        <v>0</v>
      </c>
      <c r="BO1862" s="992">
        <v>0</v>
      </c>
      <c r="BP1862" s="992">
        <v>0</v>
      </c>
      <c r="BQ1862" s="992">
        <v>0</v>
      </c>
      <c r="BR1862" s="992">
        <v>0</v>
      </c>
      <c r="BS1862" s="992">
        <v>0</v>
      </c>
      <c r="BT1862" s="992">
        <v>0</v>
      </c>
      <c r="BU1862" s="992">
        <v>0</v>
      </c>
      <c r="BV1862" s="992">
        <v>0</v>
      </c>
      <c r="BW1862" s="992">
        <v>0</v>
      </c>
      <c r="BX1862" s="992">
        <v>0</v>
      </c>
      <c r="BY1862" s="992">
        <v>0</v>
      </c>
      <c r="BZ1862" s="992">
        <v>0</v>
      </c>
      <c r="CA1862" s="992">
        <v>0</v>
      </c>
      <c r="CB1862" s="992">
        <v>0</v>
      </c>
      <c r="CC1862" s="992">
        <v>0</v>
      </c>
      <c r="CD1862" s="992">
        <v>0</v>
      </c>
      <c r="CE1862" s="992">
        <v>0</v>
      </c>
      <c r="CF1862" s="992">
        <v>0</v>
      </c>
      <c r="CG1862" s="992">
        <v>0</v>
      </c>
      <c r="CH1862" s="992">
        <v>0</v>
      </c>
      <c r="CI1862" s="992">
        <v>0</v>
      </c>
      <c r="CJ1862" s="992">
        <v>0</v>
      </c>
      <c r="CK1862" s="992">
        <v>0</v>
      </c>
      <c r="CL1862" s="992">
        <v>0</v>
      </c>
      <c r="CM1862" s="992">
        <v>0</v>
      </c>
      <c r="CN1862" s="992">
        <v>0</v>
      </c>
      <c r="CO1862" s="992">
        <v>0</v>
      </c>
      <c r="CP1862" s="992">
        <v>0</v>
      </c>
      <c r="CQ1862" s="992">
        <v>0</v>
      </c>
      <c r="CR1862" s="992">
        <v>0</v>
      </c>
      <c r="CS1862" s="992">
        <v>0</v>
      </c>
      <c r="CT1862" s="992">
        <v>0</v>
      </c>
      <c r="CU1862" s="992">
        <v>0</v>
      </c>
      <c r="CV1862" s="992">
        <v>0</v>
      </c>
      <c r="CW1862" s="992">
        <v>0</v>
      </c>
      <c r="CX1862" s="992">
        <v>0</v>
      </c>
      <c r="CY1862" s="992">
        <v>0</v>
      </c>
      <c r="CZ1862" s="992">
        <v>0</v>
      </c>
      <c r="DA1862" s="992">
        <v>0</v>
      </c>
      <c r="DB1862" s="992">
        <v>0</v>
      </c>
      <c r="DC1862" s="992">
        <v>0</v>
      </c>
      <c r="DD1862" s="992">
        <v>0</v>
      </c>
      <c r="DE1862" s="992">
        <v>0</v>
      </c>
    </row>
    <row r="1863" spans="1:109" s="794" customFormat="1" ht="12.75" customHeight="1" x14ac:dyDescent="0.2">
      <c r="A1863" s="989">
        <v>1856</v>
      </c>
      <c r="B1863" s="990">
        <v>43647</v>
      </c>
      <c r="C1863" s="990">
        <v>45170</v>
      </c>
      <c r="D1863" s="736">
        <v>30411.3</v>
      </c>
      <c r="E1863" s="991">
        <v>18959.849999999999</v>
      </c>
      <c r="F1863" s="991">
        <v>1257.68</v>
      </c>
      <c r="G1863" s="736">
        <v>20217.53</v>
      </c>
      <c r="H1863" s="991">
        <v>18959.849999999999</v>
      </c>
      <c r="I1863" s="991">
        <v>1257.68</v>
      </c>
      <c r="J1863" s="736">
        <v>20217.53</v>
      </c>
      <c r="K1863" s="992">
        <v>20844.990000000002</v>
      </c>
      <c r="L1863" s="992">
        <v>-627.46000000000276</v>
      </c>
      <c r="M1863" s="993">
        <v>-2.0632462275535831E-2</v>
      </c>
      <c r="N1863" s="994" t="s">
        <v>862</v>
      </c>
      <c r="O1863" s="994" t="s">
        <v>73</v>
      </c>
      <c r="P1863" s="994" t="s">
        <v>813</v>
      </c>
      <c r="Q1863" s="995" t="s">
        <v>78</v>
      </c>
      <c r="R1863" s="995">
        <v>1630</v>
      </c>
      <c r="S1863" s="992">
        <v>0</v>
      </c>
      <c r="T1863" s="992">
        <v>0</v>
      </c>
      <c r="U1863" s="992">
        <v>0</v>
      </c>
      <c r="V1863" s="992">
        <v>0</v>
      </c>
      <c r="W1863" s="992">
        <v>0</v>
      </c>
      <c r="X1863" s="992">
        <v>0</v>
      </c>
      <c r="Y1863" s="992">
        <v>0</v>
      </c>
      <c r="Z1863" s="992">
        <v>0</v>
      </c>
      <c r="AA1863" s="992">
        <v>0</v>
      </c>
      <c r="AB1863" s="992">
        <v>0</v>
      </c>
      <c r="AC1863" s="992">
        <v>0</v>
      </c>
      <c r="AD1863" s="992">
        <v>0</v>
      </c>
      <c r="AE1863" s="992">
        <v>0</v>
      </c>
      <c r="AF1863" s="992">
        <v>0</v>
      </c>
      <c r="AG1863" s="992">
        <v>0</v>
      </c>
      <c r="AH1863" s="992">
        <v>0</v>
      </c>
      <c r="AI1863" s="992">
        <v>0</v>
      </c>
      <c r="AJ1863" s="992">
        <v>0</v>
      </c>
      <c r="AK1863" s="992">
        <v>0</v>
      </c>
      <c r="AL1863" s="992">
        <v>0</v>
      </c>
      <c r="AM1863" s="992">
        <v>0</v>
      </c>
      <c r="AN1863" s="992">
        <v>0</v>
      </c>
      <c r="AO1863" s="992">
        <v>0</v>
      </c>
      <c r="AP1863" s="992">
        <v>0</v>
      </c>
      <c r="AQ1863" s="992">
        <v>0</v>
      </c>
      <c r="AR1863" s="992">
        <v>0</v>
      </c>
      <c r="AS1863" s="992">
        <v>0</v>
      </c>
      <c r="AT1863" s="992">
        <v>0</v>
      </c>
      <c r="AU1863" s="992">
        <v>0</v>
      </c>
      <c r="AV1863" s="992">
        <v>0</v>
      </c>
      <c r="AW1863" s="992">
        <v>0</v>
      </c>
      <c r="AX1863" s="992">
        <v>0</v>
      </c>
      <c r="AY1863" s="992">
        <v>0</v>
      </c>
      <c r="AZ1863" s="992">
        <v>0</v>
      </c>
      <c r="BA1863" s="992">
        <v>0</v>
      </c>
      <c r="BB1863" s="992">
        <v>0</v>
      </c>
      <c r="BC1863" s="992">
        <v>0</v>
      </c>
      <c r="BD1863" s="992">
        <v>0</v>
      </c>
      <c r="BE1863" s="992">
        <v>0</v>
      </c>
      <c r="BF1863" s="992">
        <v>0</v>
      </c>
      <c r="BG1863" s="992">
        <v>0</v>
      </c>
      <c r="BH1863" s="992">
        <v>0</v>
      </c>
      <c r="BI1863" s="992">
        <v>0</v>
      </c>
      <c r="BJ1863" s="992">
        <v>0</v>
      </c>
      <c r="BK1863" s="992">
        <v>0</v>
      </c>
      <c r="BL1863" s="992">
        <v>0</v>
      </c>
      <c r="BM1863" s="992">
        <v>0</v>
      </c>
      <c r="BN1863" s="992">
        <v>0</v>
      </c>
      <c r="BO1863" s="992">
        <v>0</v>
      </c>
      <c r="BP1863" s="992">
        <v>0</v>
      </c>
      <c r="BQ1863" s="992">
        <v>0</v>
      </c>
      <c r="BR1863" s="992">
        <v>0</v>
      </c>
      <c r="BS1863" s="992">
        <v>0</v>
      </c>
      <c r="BT1863" s="992">
        <v>0</v>
      </c>
      <c r="BU1863" s="992">
        <v>0</v>
      </c>
      <c r="BV1863" s="992">
        <v>0</v>
      </c>
      <c r="BW1863" s="992">
        <v>0</v>
      </c>
      <c r="BX1863" s="992">
        <v>0</v>
      </c>
      <c r="BY1863" s="992">
        <v>0</v>
      </c>
      <c r="BZ1863" s="992">
        <v>0</v>
      </c>
      <c r="CA1863" s="992">
        <v>0</v>
      </c>
      <c r="CB1863" s="992">
        <v>0</v>
      </c>
      <c r="CC1863" s="992">
        <v>0</v>
      </c>
      <c r="CD1863" s="992">
        <v>0</v>
      </c>
      <c r="CE1863" s="992">
        <v>0</v>
      </c>
      <c r="CF1863" s="992">
        <v>0</v>
      </c>
      <c r="CG1863" s="992">
        <v>0</v>
      </c>
      <c r="CH1863" s="992">
        <v>0</v>
      </c>
      <c r="CI1863" s="992">
        <v>0</v>
      </c>
      <c r="CJ1863" s="992">
        <v>0</v>
      </c>
      <c r="CK1863" s="992">
        <v>0</v>
      </c>
      <c r="CL1863" s="992">
        <v>0</v>
      </c>
      <c r="CM1863" s="992">
        <v>0</v>
      </c>
      <c r="CN1863" s="992">
        <v>0</v>
      </c>
      <c r="CO1863" s="992">
        <v>0</v>
      </c>
      <c r="CP1863" s="992">
        <v>0</v>
      </c>
      <c r="CQ1863" s="992">
        <v>0</v>
      </c>
      <c r="CR1863" s="992">
        <v>0</v>
      </c>
      <c r="CS1863" s="992">
        <v>0</v>
      </c>
      <c r="CT1863" s="992">
        <v>0</v>
      </c>
      <c r="CU1863" s="992">
        <v>0</v>
      </c>
      <c r="CV1863" s="992">
        <v>0</v>
      </c>
      <c r="CW1863" s="992">
        <v>0</v>
      </c>
      <c r="CX1863" s="992">
        <v>0</v>
      </c>
      <c r="CY1863" s="992">
        <v>0</v>
      </c>
      <c r="CZ1863" s="992">
        <v>0</v>
      </c>
      <c r="DA1863" s="992">
        <v>0</v>
      </c>
      <c r="DB1863" s="992">
        <v>0</v>
      </c>
      <c r="DC1863" s="992">
        <v>0</v>
      </c>
      <c r="DD1863" s="992">
        <v>20844.990000000002</v>
      </c>
      <c r="DE1863" s="992">
        <v>0</v>
      </c>
    </row>
    <row r="1864" spans="1:109" s="794" customFormat="1" ht="12.75" customHeight="1" x14ac:dyDescent="0.2">
      <c r="A1864" s="989">
        <v>1857</v>
      </c>
      <c r="B1864" s="990">
        <v>43678</v>
      </c>
      <c r="C1864" s="990">
        <v>45170</v>
      </c>
      <c r="D1864" s="736">
        <v>83172.5</v>
      </c>
      <c r="E1864" s="991">
        <v>39994.730000000003</v>
      </c>
      <c r="F1864" s="991">
        <v>2218.85</v>
      </c>
      <c r="G1864" s="736">
        <v>42213.58</v>
      </c>
      <c r="H1864" s="991">
        <v>39994.730000000003</v>
      </c>
      <c r="I1864" s="991">
        <v>2218.85</v>
      </c>
      <c r="J1864" s="736">
        <v>42213.58</v>
      </c>
      <c r="K1864" s="992">
        <v>0</v>
      </c>
      <c r="L1864" s="992">
        <v>42213.58</v>
      </c>
      <c r="M1864" s="993">
        <v>0.50754251705792186</v>
      </c>
      <c r="N1864" s="994" t="s">
        <v>858</v>
      </c>
      <c r="O1864" s="994" t="s">
        <v>72</v>
      </c>
      <c r="P1864" s="994" t="s">
        <v>726</v>
      </c>
      <c r="Q1864" s="995" t="s">
        <v>78</v>
      </c>
      <c r="R1864" s="995">
        <v>1654</v>
      </c>
      <c r="S1864" s="992">
        <v>0</v>
      </c>
      <c r="T1864" s="992">
        <v>0</v>
      </c>
      <c r="U1864" s="992">
        <v>0</v>
      </c>
      <c r="V1864" s="992">
        <v>0</v>
      </c>
      <c r="W1864" s="992">
        <v>0</v>
      </c>
      <c r="X1864" s="992">
        <v>0</v>
      </c>
      <c r="Y1864" s="992">
        <v>0</v>
      </c>
      <c r="Z1864" s="992">
        <v>0</v>
      </c>
      <c r="AA1864" s="992">
        <v>0</v>
      </c>
      <c r="AB1864" s="992">
        <v>0</v>
      </c>
      <c r="AC1864" s="992">
        <v>0</v>
      </c>
      <c r="AD1864" s="992">
        <v>0</v>
      </c>
      <c r="AE1864" s="992">
        <v>0</v>
      </c>
      <c r="AF1864" s="992">
        <v>0</v>
      </c>
      <c r="AG1864" s="992">
        <v>0</v>
      </c>
      <c r="AH1864" s="992">
        <v>0</v>
      </c>
      <c r="AI1864" s="992">
        <v>0</v>
      </c>
      <c r="AJ1864" s="992">
        <v>0</v>
      </c>
      <c r="AK1864" s="992">
        <v>0</v>
      </c>
      <c r="AL1864" s="992">
        <v>0</v>
      </c>
      <c r="AM1864" s="992">
        <v>0</v>
      </c>
      <c r="AN1864" s="992">
        <v>0</v>
      </c>
      <c r="AO1864" s="992">
        <v>0</v>
      </c>
      <c r="AP1864" s="992">
        <v>0</v>
      </c>
      <c r="AQ1864" s="992">
        <v>0</v>
      </c>
      <c r="AR1864" s="992">
        <v>0</v>
      </c>
      <c r="AS1864" s="992">
        <v>0</v>
      </c>
      <c r="AT1864" s="992">
        <v>0</v>
      </c>
      <c r="AU1864" s="992">
        <v>0</v>
      </c>
      <c r="AV1864" s="992">
        <v>0</v>
      </c>
      <c r="AW1864" s="992">
        <v>0</v>
      </c>
      <c r="AX1864" s="992">
        <v>0</v>
      </c>
      <c r="AY1864" s="992">
        <v>0</v>
      </c>
      <c r="AZ1864" s="992">
        <v>0</v>
      </c>
      <c r="BA1864" s="992">
        <v>0</v>
      </c>
      <c r="BB1864" s="992">
        <v>0</v>
      </c>
      <c r="BC1864" s="992">
        <v>0</v>
      </c>
      <c r="BD1864" s="992">
        <v>0</v>
      </c>
      <c r="BE1864" s="992">
        <v>0</v>
      </c>
      <c r="BF1864" s="992">
        <v>0</v>
      </c>
      <c r="BG1864" s="992">
        <v>0</v>
      </c>
      <c r="BH1864" s="992">
        <v>0</v>
      </c>
      <c r="BI1864" s="992">
        <v>0</v>
      </c>
      <c r="BJ1864" s="992">
        <v>0</v>
      </c>
      <c r="BK1864" s="992">
        <v>0</v>
      </c>
      <c r="BL1864" s="992">
        <v>0</v>
      </c>
      <c r="BM1864" s="992">
        <v>0</v>
      </c>
      <c r="BN1864" s="992">
        <v>0</v>
      </c>
      <c r="BO1864" s="992">
        <v>0</v>
      </c>
      <c r="BP1864" s="992">
        <v>0</v>
      </c>
      <c r="BQ1864" s="992">
        <v>0</v>
      </c>
      <c r="BR1864" s="992">
        <v>0</v>
      </c>
      <c r="BS1864" s="992">
        <v>0</v>
      </c>
      <c r="BT1864" s="992">
        <v>0</v>
      </c>
      <c r="BU1864" s="992">
        <v>0</v>
      </c>
      <c r="BV1864" s="992">
        <v>0</v>
      </c>
      <c r="BW1864" s="992">
        <v>0</v>
      </c>
      <c r="BX1864" s="992">
        <v>0</v>
      </c>
      <c r="BY1864" s="992">
        <v>0</v>
      </c>
      <c r="BZ1864" s="992">
        <v>0</v>
      </c>
      <c r="CA1864" s="992">
        <v>0</v>
      </c>
      <c r="CB1864" s="992">
        <v>0</v>
      </c>
      <c r="CC1864" s="992">
        <v>0</v>
      </c>
      <c r="CD1864" s="992">
        <v>0</v>
      </c>
      <c r="CE1864" s="992">
        <v>0</v>
      </c>
      <c r="CF1864" s="992">
        <v>0</v>
      </c>
      <c r="CG1864" s="992">
        <v>0</v>
      </c>
      <c r="CH1864" s="992">
        <v>0</v>
      </c>
      <c r="CI1864" s="992">
        <v>0</v>
      </c>
      <c r="CJ1864" s="992">
        <v>0</v>
      </c>
      <c r="CK1864" s="992">
        <v>0</v>
      </c>
      <c r="CL1864" s="992">
        <v>0</v>
      </c>
      <c r="CM1864" s="992">
        <v>0</v>
      </c>
      <c r="CN1864" s="992">
        <v>0</v>
      </c>
      <c r="CO1864" s="992">
        <v>0</v>
      </c>
      <c r="CP1864" s="992">
        <v>0</v>
      </c>
      <c r="CQ1864" s="992">
        <v>0</v>
      </c>
      <c r="CR1864" s="992">
        <v>0</v>
      </c>
      <c r="CS1864" s="992">
        <v>0</v>
      </c>
      <c r="CT1864" s="992">
        <v>0</v>
      </c>
      <c r="CU1864" s="992">
        <v>0</v>
      </c>
      <c r="CV1864" s="992">
        <v>0</v>
      </c>
      <c r="CW1864" s="992">
        <v>0</v>
      </c>
      <c r="CX1864" s="992">
        <v>0</v>
      </c>
      <c r="CY1864" s="992">
        <v>0</v>
      </c>
      <c r="CZ1864" s="992">
        <v>0</v>
      </c>
      <c r="DA1864" s="992">
        <v>0</v>
      </c>
      <c r="DB1864" s="992">
        <v>0</v>
      </c>
      <c r="DC1864" s="992">
        <v>0</v>
      </c>
      <c r="DD1864" s="992">
        <v>0</v>
      </c>
      <c r="DE1864" s="992">
        <v>0</v>
      </c>
    </row>
    <row r="1865" spans="1:109" s="794" customFormat="1" ht="12.75" customHeight="1" x14ac:dyDescent="0.2">
      <c r="A1865" s="989">
        <v>1858</v>
      </c>
      <c r="B1865" s="990">
        <v>43678</v>
      </c>
      <c r="C1865" s="990">
        <v>45170</v>
      </c>
      <c r="D1865" s="736">
        <v>58948.21</v>
      </c>
      <c r="E1865" s="991">
        <v>37841.300000000003</v>
      </c>
      <c r="F1865" s="991">
        <v>2336.6</v>
      </c>
      <c r="G1865" s="736">
        <v>40177.9</v>
      </c>
      <c r="H1865" s="991">
        <v>0</v>
      </c>
      <c r="I1865" s="991">
        <v>0</v>
      </c>
      <c r="J1865" s="736">
        <v>0</v>
      </c>
      <c r="K1865" s="992">
        <v>0</v>
      </c>
      <c r="L1865" s="992">
        <v>0</v>
      </c>
      <c r="M1865" s="993">
        <v>0</v>
      </c>
      <c r="N1865" s="994" t="s">
        <v>856</v>
      </c>
      <c r="O1865" s="994" t="s">
        <v>72</v>
      </c>
      <c r="P1865" s="994" t="s">
        <v>779</v>
      </c>
      <c r="Q1865" s="995" t="s">
        <v>76</v>
      </c>
      <c r="R1865" s="995">
        <v>1664</v>
      </c>
      <c r="S1865" s="992">
        <v>0</v>
      </c>
      <c r="T1865" s="992">
        <v>0</v>
      </c>
      <c r="U1865" s="992">
        <v>0</v>
      </c>
      <c r="V1865" s="992">
        <v>0</v>
      </c>
      <c r="W1865" s="992">
        <v>0</v>
      </c>
      <c r="X1865" s="992">
        <v>0</v>
      </c>
      <c r="Y1865" s="992">
        <v>0</v>
      </c>
      <c r="Z1865" s="992">
        <v>0</v>
      </c>
      <c r="AA1865" s="992">
        <v>0</v>
      </c>
      <c r="AB1865" s="992">
        <v>0</v>
      </c>
      <c r="AC1865" s="992">
        <v>0</v>
      </c>
      <c r="AD1865" s="992">
        <v>0</v>
      </c>
      <c r="AE1865" s="992">
        <v>0</v>
      </c>
      <c r="AF1865" s="992">
        <v>0</v>
      </c>
      <c r="AG1865" s="992">
        <v>0</v>
      </c>
      <c r="AH1865" s="992">
        <v>0</v>
      </c>
      <c r="AI1865" s="992">
        <v>0</v>
      </c>
      <c r="AJ1865" s="992">
        <v>0</v>
      </c>
      <c r="AK1865" s="992">
        <v>0</v>
      </c>
      <c r="AL1865" s="992">
        <v>0</v>
      </c>
      <c r="AM1865" s="992">
        <v>0</v>
      </c>
      <c r="AN1865" s="992">
        <v>0</v>
      </c>
      <c r="AO1865" s="992">
        <v>0</v>
      </c>
      <c r="AP1865" s="992">
        <v>0</v>
      </c>
      <c r="AQ1865" s="992">
        <v>0</v>
      </c>
      <c r="AR1865" s="992">
        <v>0</v>
      </c>
      <c r="AS1865" s="992">
        <v>0</v>
      </c>
      <c r="AT1865" s="992">
        <v>0</v>
      </c>
      <c r="AU1865" s="992">
        <v>0</v>
      </c>
      <c r="AV1865" s="992">
        <v>0</v>
      </c>
      <c r="AW1865" s="992">
        <v>0</v>
      </c>
      <c r="AX1865" s="992">
        <v>0</v>
      </c>
      <c r="AY1865" s="992">
        <v>0</v>
      </c>
      <c r="AZ1865" s="992">
        <v>0</v>
      </c>
      <c r="BA1865" s="992">
        <v>0</v>
      </c>
      <c r="BB1865" s="992">
        <v>0</v>
      </c>
      <c r="BC1865" s="992">
        <v>0</v>
      </c>
      <c r="BD1865" s="992">
        <v>0</v>
      </c>
      <c r="BE1865" s="992">
        <v>0</v>
      </c>
      <c r="BF1865" s="992">
        <v>0</v>
      </c>
      <c r="BG1865" s="992">
        <v>0</v>
      </c>
      <c r="BH1865" s="992">
        <v>0</v>
      </c>
      <c r="BI1865" s="992">
        <v>0</v>
      </c>
      <c r="BJ1865" s="992">
        <v>0</v>
      </c>
      <c r="BK1865" s="992">
        <v>0</v>
      </c>
      <c r="BL1865" s="992">
        <v>0</v>
      </c>
      <c r="BM1865" s="992">
        <v>0</v>
      </c>
      <c r="BN1865" s="992">
        <v>0</v>
      </c>
      <c r="BO1865" s="992">
        <v>0</v>
      </c>
      <c r="BP1865" s="992">
        <v>0</v>
      </c>
      <c r="BQ1865" s="992">
        <v>0</v>
      </c>
      <c r="BR1865" s="992">
        <v>0</v>
      </c>
      <c r="BS1865" s="992">
        <v>0</v>
      </c>
      <c r="BT1865" s="992">
        <v>0</v>
      </c>
      <c r="BU1865" s="992">
        <v>0</v>
      </c>
      <c r="BV1865" s="992">
        <v>0</v>
      </c>
      <c r="BW1865" s="992">
        <v>0</v>
      </c>
      <c r="BX1865" s="992">
        <v>0</v>
      </c>
      <c r="BY1865" s="992">
        <v>0</v>
      </c>
      <c r="BZ1865" s="992">
        <v>0</v>
      </c>
      <c r="CA1865" s="992">
        <v>0</v>
      </c>
      <c r="CB1865" s="992">
        <v>0</v>
      </c>
      <c r="CC1865" s="992">
        <v>0</v>
      </c>
      <c r="CD1865" s="992">
        <v>0</v>
      </c>
      <c r="CE1865" s="992">
        <v>0</v>
      </c>
      <c r="CF1865" s="992">
        <v>0</v>
      </c>
      <c r="CG1865" s="992">
        <v>0</v>
      </c>
      <c r="CH1865" s="992">
        <v>0</v>
      </c>
      <c r="CI1865" s="992">
        <v>0</v>
      </c>
      <c r="CJ1865" s="992">
        <v>0</v>
      </c>
      <c r="CK1865" s="992">
        <v>0</v>
      </c>
      <c r="CL1865" s="992">
        <v>0</v>
      </c>
      <c r="CM1865" s="992">
        <v>0</v>
      </c>
      <c r="CN1865" s="992">
        <v>0</v>
      </c>
      <c r="CO1865" s="992">
        <v>0</v>
      </c>
      <c r="CP1865" s="992">
        <v>0</v>
      </c>
      <c r="CQ1865" s="992">
        <v>0</v>
      </c>
      <c r="CR1865" s="992">
        <v>0</v>
      </c>
      <c r="CS1865" s="992">
        <v>0</v>
      </c>
      <c r="CT1865" s="992">
        <v>0</v>
      </c>
      <c r="CU1865" s="992">
        <v>0</v>
      </c>
      <c r="CV1865" s="992">
        <v>0</v>
      </c>
      <c r="CW1865" s="992">
        <v>0</v>
      </c>
      <c r="CX1865" s="992">
        <v>0</v>
      </c>
      <c r="CY1865" s="992">
        <v>0</v>
      </c>
      <c r="CZ1865" s="992">
        <v>0</v>
      </c>
      <c r="DA1865" s="992">
        <v>0</v>
      </c>
      <c r="DB1865" s="992">
        <v>0</v>
      </c>
      <c r="DC1865" s="992">
        <v>0</v>
      </c>
      <c r="DD1865" s="992">
        <v>0</v>
      </c>
      <c r="DE1865" s="992">
        <v>0</v>
      </c>
    </row>
    <row r="1866" spans="1:109" s="794" customFormat="1" ht="12.75" customHeight="1" x14ac:dyDescent="0.2">
      <c r="A1866" s="989">
        <v>1859</v>
      </c>
      <c r="B1866" s="990">
        <v>43678</v>
      </c>
      <c r="C1866" s="990">
        <v>45170</v>
      </c>
      <c r="D1866" s="736">
        <v>25461.9</v>
      </c>
      <c r="E1866" s="991">
        <v>15549.9</v>
      </c>
      <c r="F1866" s="991">
        <v>759.07</v>
      </c>
      <c r="G1866" s="736">
        <v>16308.97</v>
      </c>
      <c r="H1866" s="991">
        <v>5188.3900000000003</v>
      </c>
      <c r="I1866" s="991">
        <v>0</v>
      </c>
      <c r="J1866" s="736">
        <v>5188.3900000000003</v>
      </c>
      <c r="K1866" s="992">
        <v>288.63000000000011</v>
      </c>
      <c r="L1866" s="992">
        <v>4899.76</v>
      </c>
      <c r="M1866" s="993">
        <v>0.19243497146717251</v>
      </c>
      <c r="N1866" s="994" t="s">
        <v>856</v>
      </c>
      <c r="O1866" s="994" t="s">
        <v>72</v>
      </c>
      <c r="P1866" s="994" t="s">
        <v>821</v>
      </c>
      <c r="Q1866" s="995" t="s">
        <v>78</v>
      </c>
      <c r="R1866" s="995">
        <v>1674</v>
      </c>
      <c r="S1866" s="992">
        <v>0</v>
      </c>
      <c r="T1866" s="992">
        <v>0</v>
      </c>
      <c r="U1866" s="992">
        <v>0</v>
      </c>
      <c r="V1866" s="992">
        <v>0</v>
      </c>
      <c r="W1866" s="992">
        <v>0</v>
      </c>
      <c r="X1866" s="992">
        <v>0</v>
      </c>
      <c r="Y1866" s="992">
        <v>0</v>
      </c>
      <c r="Z1866" s="992">
        <v>0</v>
      </c>
      <c r="AA1866" s="992">
        <v>0</v>
      </c>
      <c r="AB1866" s="992">
        <v>0</v>
      </c>
      <c r="AC1866" s="992">
        <v>0</v>
      </c>
      <c r="AD1866" s="992">
        <v>0</v>
      </c>
      <c r="AE1866" s="992">
        <v>0</v>
      </c>
      <c r="AF1866" s="992">
        <v>0</v>
      </c>
      <c r="AG1866" s="992">
        <v>0</v>
      </c>
      <c r="AH1866" s="992">
        <v>0</v>
      </c>
      <c r="AI1866" s="992">
        <v>0</v>
      </c>
      <c r="AJ1866" s="992">
        <v>0</v>
      </c>
      <c r="AK1866" s="992">
        <v>0</v>
      </c>
      <c r="AL1866" s="992">
        <v>0</v>
      </c>
      <c r="AM1866" s="992">
        <v>0</v>
      </c>
      <c r="AN1866" s="992">
        <v>0</v>
      </c>
      <c r="AO1866" s="992">
        <v>0</v>
      </c>
      <c r="AP1866" s="992">
        <v>0</v>
      </c>
      <c r="AQ1866" s="992">
        <v>0</v>
      </c>
      <c r="AR1866" s="992">
        <v>0</v>
      </c>
      <c r="AS1866" s="992">
        <v>0</v>
      </c>
      <c r="AT1866" s="992">
        <v>0</v>
      </c>
      <c r="AU1866" s="992">
        <v>0</v>
      </c>
      <c r="AV1866" s="992">
        <v>0</v>
      </c>
      <c r="AW1866" s="992">
        <v>0</v>
      </c>
      <c r="AX1866" s="992">
        <v>0</v>
      </c>
      <c r="AY1866" s="992">
        <v>0</v>
      </c>
      <c r="AZ1866" s="992">
        <v>0</v>
      </c>
      <c r="BA1866" s="992">
        <v>0</v>
      </c>
      <c r="BB1866" s="992">
        <v>0</v>
      </c>
      <c r="BC1866" s="992">
        <v>0</v>
      </c>
      <c r="BD1866" s="992">
        <v>0</v>
      </c>
      <c r="BE1866" s="992">
        <v>0</v>
      </c>
      <c r="BF1866" s="992">
        <v>0</v>
      </c>
      <c r="BG1866" s="992">
        <v>0</v>
      </c>
      <c r="BH1866" s="992">
        <v>0</v>
      </c>
      <c r="BI1866" s="992">
        <v>0</v>
      </c>
      <c r="BJ1866" s="992">
        <v>0</v>
      </c>
      <c r="BK1866" s="992">
        <v>0</v>
      </c>
      <c r="BL1866" s="992">
        <v>0</v>
      </c>
      <c r="BM1866" s="992">
        <v>0</v>
      </c>
      <c r="BN1866" s="992">
        <v>0</v>
      </c>
      <c r="BO1866" s="992">
        <v>0</v>
      </c>
      <c r="BP1866" s="992">
        <v>0</v>
      </c>
      <c r="BQ1866" s="992">
        <v>0</v>
      </c>
      <c r="BR1866" s="992">
        <v>0</v>
      </c>
      <c r="BS1866" s="992">
        <v>0</v>
      </c>
      <c r="BT1866" s="992">
        <v>0</v>
      </c>
      <c r="BU1866" s="992">
        <v>0</v>
      </c>
      <c r="BV1866" s="992">
        <v>0</v>
      </c>
      <c r="BW1866" s="992">
        <v>0</v>
      </c>
      <c r="BX1866" s="992">
        <v>0</v>
      </c>
      <c r="BY1866" s="992">
        <v>0</v>
      </c>
      <c r="BZ1866" s="992">
        <v>0</v>
      </c>
      <c r="CA1866" s="992">
        <v>0</v>
      </c>
      <c r="CB1866" s="992">
        <v>0</v>
      </c>
      <c r="CC1866" s="992">
        <v>0</v>
      </c>
      <c r="CD1866" s="992">
        <v>0</v>
      </c>
      <c r="CE1866" s="992">
        <v>0</v>
      </c>
      <c r="CF1866" s="992">
        <v>0</v>
      </c>
      <c r="CG1866" s="992">
        <v>0</v>
      </c>
      <c r="CH1866" s="992">
        <v>0</v>
      </c>
      <c r="CI1866" s="992">
        <v>0</v>
      </c>
      <c r="CJ1866" s="992">
        <v>0</v>
      </c>
      <c r="CK1866" s="992">
        <v>0</v>
      </c>
      <c r="CL1866" s="992">
        <v>0</v>
      </c>
      <c r="CM1866" s="992">
        <v>0</v>
      </c>
      <c r="CN1866" s="992">
        <v>0</v>
      </c>
      <c r="CO1866" s="992">
        <v>0</v>
      </c>
      <c r="CP1866" s="992">
        <v>0</v>
      </c>
      <c r="CQ1866" s="992">
        <v>0</v>
      </c>
      <c r="CR1866" s="992">
        <v>0</v>
      </c>
      <c r="CS1866" s="992">
        <v>0</v>
      </c>
      <c r="CT1866" s="992">
        <v>0</v>
      </c>
      <c r="CU1866" s="992">
        <v>0</v>
      </c>
      <c r="CV1866" s="992">
        <v>0</v>
      </c>
      <c r="CW1866" s="992">
        <v>0</v>
      </c>
      <c r="CX1866" s="992">
        <v>0</v>
      </c>
      <c r="CY1866" s="992">
        <v>0</v>
      </c>
      <c r="CZ1866" s="992">
        <v>0</v>
      </c>
      <c r="DA1866" s="992">
        <v>0</v>
      </c>
      <c r="DB1866" s="992">
        <v>0</v>
      </c>
      <c r="DC1866" s="992">
        <v>288.63</v>
      </c>
      <c r="DD1866" s="992">
        <v>0</v>
      </c>
      <c r="DE1866" s="992">
        <v>0</v>
      </c>
    </row>
    <row r="1867" spans="1:109" s="794" customFormat="1" ht="12.75" customHeight="1" x14ac:dyDescent="0.2">
      <c r="A1867" s="989">
        <v>1860</v>
      </c>
      <c r="B1867" s="990">
        <v>43770</v>
      </c>
      <c r="C1867" s="990">
        <v>45170</v>
      </c>
      <c r="D1867" s="736">
        <v>27355.88</v>
      </c>
      <c r="E1867" s="991">
        <v>20595.689999999999</v>
      </c>
      <c r="F1867" s="991">
        <v>1112.8399999999999</v>
      </c>
      <c r="G1867" s="736">
        <v>21708.53</v>
      </c>
      <c r="H1867" s="991">
        <v>15853.63</v>
      </c>
      <c r="I1867" s="991">
        <v>0</v>
      </c>
      <c r="J1867" s="736">
        <v>15853.63</v>
      </c>
      <c r="K1867" s="992">
        <v>927.44999999999891</v>
      </c>
      <c r="L1867" s="992">
        <v>14926.18</v>
      </c>
      <c r="M1867" s="993">
        <v>0.54562967815328911</v>
      </c>
      <c r="N1867" s="994" t="s">
        <v>861</v>
      </c>
      <c r="O1867" s="994" t="s">
        <v>73</v>
      </c>
      <c r="P1867" s="994" t="s">
        <v>820</v>
      </c>
      <c r="Q1867" s="995" t="s">
        <v>78</v>
      </c>
      <c r="R1867" s="995">
        <v>1739</v>
      </c>
      <c r="S1867" s="992">
        <v>0</v>
      </c>
      <c r="T1867" s="992">
        <v>0</v>
      </c>
      <c r="U1867" s="992">
        <v>0</v>
      </c>
      <c r="V1867" s="992">
        <v>0</v>
      </c>
      <c r="W1867" s="992">
        <v>0</v>
      </c>
      <c r="X1867" s="992">
        <v>0</v>
      </c>
      <c r="Y1867" s="992">
        <v>0</v>
      </c>
      <c r="Z1867" s="992">
        <v>0</v>
      </c>
      <c r="AA1867" s="992">
        <v>0</v>
      </c>
      <c r="AB1867" s="992">
        <v>0</v>
      </c>
      <c r="AC1867" s="992">
        <v>0</v>
      </c>
      <c r="AD1867" s="992">
        <v>0</v>
      </c>
      <c r="AE1867" s="992">
        <v>0</v>
      </c>
      <c r="AF1867" s="992">
        <v>0</v>
      </c>
      <c r="AG1867" s="992">
        <v>0</v>
      </c>
      <c r="AH1867" s="992">
        <v>0</v>
      </c>
      <c r="AI1867" s="992">
        <v>0</v>
      </c>
      <c r="AJ1867" s="992">
        <v>0</v>
      </c>
      <c r="AK1867" s="992">
        <v>0</v>
      </c>
      <c r="AL1867" s="992">
        <v>0</v>
      </c>
      <c r="AM1867" s="992">
        <v>0</v>
      </c>
      <c r="AN1867" s="992">
        <v>0</v>
      </c>
      <c r="AO1867" s="992">
        <v>0</v>
      </c>
      <c r="AP1867" s="992">
        <v>0</v>
      </c>
      <c r="AQ1867" s="992">
        <v>0</v>
      </c>
      <c r="AR1867" s="992">
        <v>0</v>
      </c>
      <c r="AS1867" s="992">
        <v>0</v>
      </c>
      <c r="AT1867" s="992">
        <v>0</v>
      </c>
      <c r="AU1867" s="992">
        <v>0</v>
      </c>
      <c r="AV1867" s="992">
        <v>0</v>
      </c>
      <c r="AW1867" s="992">
        <v>0</v>
      </c>
      <c r="AX1867" s="992">
        <v>0</v>
      </c>
      <c r="AY1867" s="992">
        <v>0</v>
      </c>
      <c r="AZ1867" s="992">
        <v>0</v>
      </c>
      <c r="BA1867" s="992">
        <v>0</v>
      </c>
      <c r="BB1867" s="992">
        <v>0</v>
      </c>
      <c r="BC1867" s="992">
        <v>0</v>
      </c>
      <c r="BD1867" s="992">
        <v>0</v>
      </c>
      <c r="BE1867" s="992">
        <v>0</v>
      </c>
      <c r="BF1867" s="992">
        <v>0</v>
      </c>
      <c r="BG1867" s="992">
        <v>0</v>
      </c>
      <c r="BH1867" s="992">
        <v>0</v>
      </c>
      <c r="BI1867" s="992">
        <v>0</v>
      </c>
      <c r="BJ1867" s="992">
        <v>0</v>
      </c>
      <c r="BK1867" s="992">
        <v>0</v>
      </c>
      <c r="BL1867" s="992">
        <v>0</v>
      </c>
      <c r="BM1867" s="992">
        <v>0</v>
      </c>
      <c r="BN1867" s="992">
        <v>0</v>
      </c>
      <c r="BO1867" s="992">
        <v>0</v>
      </c>
      <c r="BP1867" s="992">
        <v>0</v>
      </c>
      <c r="BQ1867" s="992">
        <v>0</v>
      </c>
      <c r="BR1867" s="992">
        <v>0</v>
      </c>
      <c r="BS1867" s="992">
        <v>0</v>
      </c>
      <c r="BT1867" s="992">
        <v>0</v>
      </c>
      <c r="BU1867" s="992">
        <v>0</v>
      </c>
      <c r="BV1867" s="992">
        <v>0</v>
      </c>
      <c r="BW1867" s="992">
        <v>0</v>
      </c>
      <c r="BX1867" s="992">
        <v>0</v>
      </c>
      <c r="BY1867" s="992">
        <v>0</v>
      </c>
      <c r="BZ1867" s="992">
        <v>0</v>
      </c>
      <c r="CA1867" s="992">
        <v>0</v>
      </c>
      <c r="CB1867" s="992">
        <v>0</v>
      </c>
      <c r="CC1867" s="992">
        <v>0</v>
      </c>
      <c r="CD1867" s="992">
        <v>0</v>
      </c>
      <c r="CE1867" s="992">
        <v>0</v>
      </c>
      <c r="CF1867" s="992">
        <v>0</v>
      </c>
      <c r="CG1867" s="992">
        <v>0</v>
      </c>
      <c r="CH1867" s="992">
        <v>0</v>
      </c>
      <c r="CI1867" s="992">
        <v>0</v>
      </c>
      <c r="CJ1867" s="992">
        <v>0</v>
      </c>
      <c r="CK1867" s="992">
        <v>0</v>
      </c>
      <c r="CL1867" s="992">
        <v>0</v>
      </c>
      <c r="CM1867" s="992">
        <v>0</v>
      </c>
      <c r="CN1867" s="992">
        <v>0</v>
      </c>
      <c r="CO1867" s="992">
        <v>0</v>
      </c>
      <c r="CP1867" s="992">
        <v>0</v>
      </c>
      <c r="CQ1867" s="992">
        <v>0</v>
      </c>
      <c r="CR1867" s="992">
        <v>0</v>
      </c>
      <c r="CS1867" s="992">
        <v>0</v>
      </c>
      <c r="CT1867" s="992">
        <v>0</v>
      </c>
      <c r="CU1867" s="992">
        <v>0</v>
      </c>
      <c r="CV1867" s="992">
        <v>0</v>
      </c>
      <c r="CW1867" s="992">
        <v>0</v>
      </c>
      <c r="CX1867" s="992">
        <v>0</v>
      </c>
      <c r="CY1867" s="992">
        <v>0</v>
      </c>
      <c r="CZ1867" s="992">
        <v>0</v>
      </c>
      <c r="DA1867" s="992">
        <v>0</v>
      </c>
      <c r="DB1867" s="992">
        <v>0</v>
      </c>
      <c r="DC1867" s="992">
        <v>0</v>
      </c>
      <c r="DD1867" s="992">
        <v>927.45</v>
      </c>
      <c r="DE1867" s="992">
        <v>0</v>
      </c>
    </row>
    <row r="1868" spans="1:109" s="794" customFormat="1" ht="12.75" customHeight="1" x14ac:dyDescent="0.2">
      <c r="A1868" s="989">
        <v>1861</v>
      </c>
      <c r="B1868" s="990">
        <v>43800</v>
      </c>
      <c r="C1868" s="990">
        <v>45170</v>
      </c>
      <c r="D1868" s="736">
        <v>65029.69</v>
      </c>
      <c r="E1868" s="991">
        <v>53541.25</v>
      </c>
      <c r="F1868" s="991">
        <v>1857</v>
      </c>
      <c r="G1868" s="736">
        <v>55398.25</v>
      </c>
      <c r="H1868" s="991">
        <v>34830.33</v>
      </c>
      <c r="I1868" s="991">
        <v>0</v>
      </c>
      <c r="J1868" s="736">
        <v>34830.33</v>
      </c>
      <c r="K1868" s="992">
        <v>0</v>
      </c>
      <c r="L1868" s="992">
        <v>34830.33</v>
      </c>
      <c r="M1868" s="993">
        <v>0.53560658216270141</v>
      </c>
      <c r="N1868" s="994" t="s">
        <v>858</v>
      </c>
      <c r="O1868" s="994" t="s">
        <v>72</v>
      </c>
      <c r="P1868" s="994" t="s">
        <v>846</v>
      </c>
      <c r="Q1868" s="995" t="s">
        <v>77</v>
      </c>
      <c r="R1868" s="995">
        <v>1742</v>
      </c>
      <c r="S1868" s="992">
        <v>0</v>
      </c>
      <c r="T1868" s="992">
        <v>0</v>
      </c>
      <c r="U1868" s="992">
        <v>0</v>
      </c>
      <c r="V1868" s="992">
        <v>0</v>
      </c>
      <c r="W1868" s="992">
        <v>0</v>
      </c>
      <c r="X1868" s="992">
        <v>0</v>
      </c>
      <c r="Y1868" s="992">
        <v>0</v>
      </c>
      <c r="Z1868" s="992">
        <v>0</v>
      </c>
      <c r="AA1868" s="992">
        <v>0</v>
      </c>
      <c r="AB1868" s="992">
        <v>0</v>
      </c>
      <c r="AC1868" s="992">
        <v>0</v>
      </c>
      <c r="AD1868" s="992">
        <v>0</v>
      </c>
      <c r="AE1868" s="992">
        <v>0</v>
      </c>
      <c r="AF1868" s="992">
        <v>0</v>
      </c>
      <c r="AG1868" s="992">
        <v>0</v>
      </c>
      <c r="AH1868" s="992">
        <v>0</v>
      </c>
      <c r="AI1868" s="992">
        <v>0</v>
      </c>
      <c r="AJ1868" s="992">
        <v>0</v>
      </c>
      <c r="AK1868" s="992">
        <v>0</v>
      </c>
      <c r="AL1868" s="992">
        <v>0</v>
      </c>
      <c r="AM1868" s="992">
        <v>0</v>
      </c>
      <c r="AN1868" s="992">
        <v>0</v>
      </c>
      <c r="AO1868" s="992">
        <v>0</v>
      </c>
      <c r="AP1868" s="992">
        <v>0</v>
      </c>
      <c r="AQ1868" s="992">
        <v>0</v>
      </c>
      <c r="AR1868" s="992">
        <v>0</v>
      </c>
      <c r="AS1868" s="992">
        <v>0</v>
      </c>
      <c r="AT1868" s="992">
        <v>0</v>
      </c>
      <c r="AU1868" s="992">
        <v>0</v>
      </c>
      <c r="AV1868" s="992">
        <v>0</v>
      </c>
      <c r="AW1868" s="992">
        <v>0</v>
      </c>
      <c r="AX1868" s="992">
        <v>0</v>
      </c>
      <c r="AY1868" s="992">
        <v>0</v>
      </c>
      <c r="AZ1868" s="992">
        <v>0</v>
      </c>
      <c r="BA1868" s="992">
        <v>0</v>
      </c>
      <c r="BB1868" s="992">
        <v>0</v>
      </c>
      <c r="BC1868" s="992">
        <v>0</v>
      </c>
      <c r="BD1868" s="992">
        <v>0</v>
      </c>
      <c r="BE1868" s="992">
        <v>0</v>
      </c>
      <c r="BF1868" s="992">
        <v>0</v>
      </c>
      <c r="BG1868" s="992">
        <v>0</v>
      </c>
      <c r="BH1868" s="992">
        <v>0</v>
      </c>
      <c r="BI1868" s="992">
        <v>0</v>
      </c>
      <c r="BJ1868" s="992">
        <v>0</v>
      </c>
      <c r="BK1868" s="992">
        <v>0</v>
      </c>
      <c r="BL1868" s="992">
        <v>0</v>
      </c>
      <c r="BM1868" s="992">
        <v>0</v>
      </c>
      <c r="BN1868" s="992">
        <v>0</v>
      </c>
      <c r="BO1868" s="992">
        <v>0</v>
      </c>
      <c r="BP1868" s="992">
        <v>0</v>
      </c>
      <c r="BQ1868" s="992">
        <v>0</v>
      </c>
      <c r="BR1868" s="992">
        <v>0</v>
      </c>
      <c r="BS1868" s="992">
        <v>0</v>
      </c>
      <c r="BT1868" s="992">
        <v>0</v>
      </c>
      <c r="BU1868" s="992">
        <v>0</v>
      </c>
      <c r="BV1868" s="992">
        <v>0</v>
      </c>
      <c r="BW1868" s="992">
        <v>0</v>
      </c>
      <c r="BX1868" s="992">
        <v>0</v>
      </c>
      <c r="BY1868" s="992">
        <v>0</v>
      </c>
      <c r="BZ1868" s="992">
        <v>0</v>
      </c>
      <c r="CA1868" s="992">
        <v>0</v>
      </c>
      <c r="CB1868" s="992">
        <v>0</v>
      </c>
      <c r="CC1868" s="992">
        <v>0</v>
      </c>
      <c r="CD1868" s="992">
        <v>0</v>
      </c>
      <c r="CE1868" s="992">
        <v>0</v>
      </c>
      <c r="CF1868" s="992">
        <v>0</v>
      </c>
      <c r="CG1868" s="992">
        <v>0</v>
      </c>
      <c r="CH1868" s="992">
        <v>0</v>
      </c>
      <c r="CI1868" s="992">
        <v>0</v>
      </c>
      <c r="CJ1868" s="992">
        <v>0</v>
      </c>
      <c r="CK1868" s="992">
        <v>0</v>
      </c>
      <c r="CL1868" s="992">
        <v>0</v>
      </c>
      <c r="CM1868" s="992">
        <v>0</v>
      </c>
      <c r="CN1868" s="992">
        <v>0</v>
      </c>
      <c r="CO1868" s="992">
        <v>0</v>
      </c>
      <c r="CP1868" s="992">
        <v>0</v>
      </c>
      <c r="CQ1868" s="992">
        <v>0</v>
      </c>
      <c r="CR1868" s="992">
        <v>0</v>
      </c>
      <c r="CS1868" s="992">
        <v>0</v>
      </c>
      <c r="CT1868" s="992">
        <v>0</v>
      </c>
      <c r="CU1868" s="992">
        <v>0</v>
      </c>
      <c r="CV1868" s="992">
        <v>0</v>
      </c>
      <c r="CW1868" s="992">
        <v>0</v>
      </c>
      <c r="CX1868" s="992">
        <v>0</v>
      </c>
      <c r="CY1868" s="992">
        <v>0</v>
      </c>
      <c r="CZ1868" s="992">
        <v>0</v>
      </c>
      <c r="DA1868" s="992">
        <v>0</v>
      </c>
      <c r="DB1868" s="992">
        <v>0</v>
      </c>
      <c r="DC1868" s="992">
        <v>0</v>
      </c>
      <c r="DD1868" s="992">
        <v>0</v>
      </c>
      <c r="DE1868" s="992">
        <v>0</v>
      </c>
    </row>
    <row r="1869" spans="1:109" s="794" customFormat="1" ht="12.75" customHeight="1" x14ac:dyDescent="0.2">
      <c r="A1869" s="989">
        <v>1862</v>
      </c>
      <c r="B1869" s="990">
        <v>43891</v>
      </c>
      <c r="C1869" s="990">
        <v>45170</v>
      </c>
      <c r="D1869" s="736">
        <v>46059.12</v>
      </c>
      <c r="E1869" s="991">
        <v>1503.75</v>
      </c>
      <c r="F1869" s="991">
        <v>0</v>
      </c>
      <c r="G1869" s="736">
        <v>1503.75</v>
      </c>
      <c r="H1869" s="991">
        <v>1503.75</v>
      </c>
      <c r="I1869" s="991">
        <v>0</v>
      </c>
      <c r="J1869" s="736">
        <v>1503.75</v>
      </c>
      <c r="K1869" s="992">
        <v>2004.5</v>
      </c>
      <c r="L1869" s="992">
        <v>-500.75</v>
      </c>
      <c r="M1869" s="993">
        <v>-1.0871896814355115E-2</v>
      </c>
      <c r="N1869" s="994" t="s">
        <v>861</v>
      </c>
      <c r="O1869" s="994" t="s">
        <v>72</v>
      </c>
      <c r="P1869" s="994" t="s">
        <v>779</v>
      </c>
      <c r="Q1869" s="995" t="s">
        <v>77</v>
      </c>
      <c r="R1869" s="995">
        <v>1794</v>
      </c>
      <c r="S1869" s="992">
        <v>0</v>
      </c>
      <c r="T1869" s="992">
        <v>0</v>
      </c>
      <c r="U1869" s="992">
        <v>0</v>
      </c>
      <c r="V1869" s="992">
        <v>0</v>
      </c>
      <c r="W1869" s="992">
        <v>0</v>
      </c>
      <c r="X1869" s="992">
        <v>0</v>
      </c>
      <c r="Y1869" s="992">
        <v>0</v>
      </c>
      <c r="Z1869" s="992">
        <v>0</v>
      </c>
      <c r="AA1869" s="992">
        <v>0</v>
      </c>
      <c r="AB1869" s="992">
        <v>0</v>
      </c>
      <c r="AC1869" s="992">
        <v>0</v>
      </c>
      <c r="AD1869" s="992">
        <v>0</v>
      </c>
      <c r="AE1869" s="992">
        <v>0</v>
      </c>
      <c r="AF1869" s="992">
        <v>0</v>
      </c>
      <c r="AG1869" s="992">
        <v>0</v>
      </c>
      <c r="AH1869" s="992">
        <v>0</v>
      </c>
      <c r="AI1869" s="992">
        <v>0</v>
      </c>
      <c r="AJ1869" s="992">
        <v>0</v>
      </c>
      <c r="AK1869" s="992">
        <v>0</v>
      </c>
      <c r="AL1869" s="992">
        <v>0</v>
      </c>
      <c r="AM1869" s="992">
        <v>0</v>
      </c>
      <c r="AN1869" s="992">
        <v>0</v>
      </c>
      <c r="AO1869" s="992">
        <v>0</v>
      </c>
      <c r="AP1869" s="992">
        <v>0</v>
      </c>
      <c r="AQ1869" s="992">
        <v>0</v>
      </c>
      <c r="AR1869" s="992">
        <v>0</v>
      </c>
      <c r="AS1869" s="992">
        <v>0</v>
      </c>
      <c r="AT1869" s="992">
        <v>0</v>
      </c>
      <c r="AU1869" s="992">
        <v>0</v>
      </c>
      <c r="AV1869" s="992">
        <v>0</v>
      </c>
      <c r="AW1869" s="992">
        <v>0</v>
      </c>
      <c r="AX1869" s="992">
        <v>0</v>
      </c>
      <c r="AY1869" s="992">
        <v>0</v>
      </c>
      <c r="AZ1869" s="992">
        <v>0</v>
      </c>
      <c r="BA1869" s="992">
        <v>0</v>
      </c>
      <c r="BB1869" s="992">
        <v>0</v>
      </c>
      <c r="BC1869" s="992">
        <v>0</v>
      </c>
      <c r="BD1869" s="992">
        <v>0</v>
      </c>
      <c r="BE1869" s="992">
        <v>0</v>
      </c>
      <c r="BF1869" s="992">
        <v>0</v>
      </c>
      <c r="BG1869" s="992">
        <v>0</v>
      </c>
      <c r="BH1869" s="992">
        <v>0</v>
      </c>
      <c r="BI1869" s="992">
        <v>0</v>
      </c>
      <c r="BJ1869" s="992">
        <v>0</v>
      </c>
      <c r="BK1869" s="992">
        <v>0</v>
      </c>
      <c r="BL1869" s="992">
        <v>0</v>
      </c>
      <c r="BM1869" s="992">
        <v>0</v>
      </c>
      <c r="BN1869" s="992">
        <v>0</v>
      </c>
      <c r="BO1869" s="992">
        <v>0</v>
      </c>
      <c r="BP1869" s="992">
        <v>0</v>
      </c>
      <c r="BQ1869" s="992">
        <v>0</v>
      </c>
      <c r="BR1869" s="992">
        <v>0</v>
      </c>
      <c r="BS1869" s="992">
        <v>0</v>
      </c>
      <c r="BT1869" s="992">
        <v>0</v>
      </c>
      <c r="BU1869" s="992">
        <v>0</v>
      </c>
      <c r="BV1869" s="992">
        <v>0</v>
      </c>
      <c r="BW1869" s="992">
        <v>0</v>
      </c>
      <c r="BX1869" s="992">
        <v>0</v>
      </c>
      <c r="BY1869" s="992">
        <v>0</v>
      </c>
      <c r="BZ1869" s="992">
        <v>0</v>
      </c>
      <c r="CA1869" s="992">
        <v>0</v>
      </c>
      <c r="CB1869" s="992">
        <v>0</v>
      </c>
      <c r="CC1869" s="992">
        <v>0</v>
      </c>
      <c r="CD1869" s="992">
        <v>0</v>
      </c>
      <c r="CE1869" s="992">
        <v>0</v>
      </c>
      <c r="CF1869" s="992">
        <v>0</v>
      </c>
      <c r="CG1869" s="992">
        <v>0</v>
      </c>
      <c r="CH1869" s="992">
        <v>0</v>
      </c>
      <c r="CI1869" s="992">
        <v>0</v>
      </c>
      <c r="CJ1869" s="992">
        <v>0</v>
      </c>
      <c r="CK1869" s="992">
        <v>0</v>
      </c>
      <c r="CL1869" s="992">
        <v>0</v>
      </c>
      <c r="CM1869" s="992">
        <v>0</v>
      </c>
      <c r="CN1869" s="992">
        <v>0</v>
      </c>
      <c r="CO1869" s="992">
        <v>0</v>
      </c>
      <c r="CP1869" s="992">
        <v>0</v>
      </c>
      <c r="CQ1869" s="992">
        <v>0</v>
      </c>
      <c r="CR1869" s="992">
        <v>0</v>
      </c>
      <c r="CS1869" s="992">
        <v>0</v>
      </c>
      <c r="CT1869" s="992">
        <v>0</v>
      </c>
      <c r="CU1869" s="992">
        <v>0</v>
      </c>
      <c r="CV1869" s="992">
        <v>0</v>
      </c>
      <c r="CW1869" s="992">
        <v>0</v>
      </c>
      <c r="CX1869" s="992">
        <v>0</v>
      </c>
      <c r="CY1869" s="992">
        <v>0</v>
      </c>
      <c r="CZ1869" s="992">
        <v>0</v>
      </c>
      <c r="DA1869" s="992">
        <v>0</v>
      </c>
      <c r="DB1869" s="992">
        <v>0</v>
      </c>
      <c r="DC1869" s="992">
        <v>2004.5</v>
      </c>
      <c r="DD1869" s="992">
        <v>0</v>
      </c>
      <c r="DE1869" s="992">
        <v>0</v>
      </c>
    </row>
    <row r="1870" spans="1:109" s="794" customFormat="1" ht="12.75" customHeight="1" x14ac:dyDescent="0.2">
      <c r="A1870" s="989">
        <v>1863</v>
      </c>
      <c r="B1870" s="990">
        <v>43862</v>
      </c>
      <c r="C1870" s="990">
        <v>45170</v>
      </c>
      <c r="D1870" s="736">
        <v>56552.66</v>
      </c>
      <c r="E1870" s="991">
        <v>31241.09</v>
      </c>
      <c r="F1870" s="991">
        <v>1638.32</v>
      </c>
      <c r="G1870" s="736">
        <v>32879.410000000003</v>
      </c>
      <c r="H1870" s="991">
        <v>13096.77</v>
      </c>
      <c r="I1870" s="991">
        <v>0</v>
      </c>
      <c r="J1870" s="736">
        <v>13096.77</v>
      </c>
      <c r="K1870" s="992">
        <v>1.7399999999997817</v>
      </c>
      <c r="L1870" s="992">
        <v>13095.03</v>
      </c>
      <c r="M1870" s="993">
        <v>0.23155462537040697</v>
      </c>
      <c r="N1870" s="994" t="s">
        <v>856</v>
      </c>
      <c r="O1870" s="994" t="s">
        <v>73</v>
      </c>
      <c r="P1870" s="994" t="s">
        <v>779</v>
      </c>
      <c r="Q1870" s="995" t="s">
        <v>78</v>
      </c>
      <c r="R1870" s="995">
        <v>1798</v>
      </c>
      <c r="S1870" s="992">
        <v>0</v>
      </c>
      <c r="T1870" s="992">
        <v>0</v>
      </c>
      <c r="U1870" s="992">
        <v>0</v>
      </c>
      <c r="V1870" s="992">
        <v>0</v>
      </c>
      <c r="W1870" s="992">
        <v>0</v>
      </c>
      <c r="X1870" s="992">
        <v>0</v>
      </c>
      <c r="Y1870" s="992">
        <v>0</v>
      </c>
      <c r="Z1870" s="992">
        <v>0</v>
      </c>
      <c r="AA1870" s="992">
        <v>0</v>
      </c>
      <c r="AB1870" s="992">
        <v>0</v>
      </c>
      <c r="AC1870" s="992">
        <v>0</v>
      </c>
      <c r="AD1870" s="992">
        <v>0</v>
      </c>
      <c r="AE1870" s="992">
        <v>0</v>
      </c>
      <c r="AF1870" s="992">
        <v>0</v>
      </c>
      <c r="AG1870" s="992">
        <v>0</v>
      </c>
      <c r="AH1870" s="992">
        <v>0</v>
      </c>
      <c r="AI1870" s="992">
        <v>0</v>
      </c>
      <c r="AJ1870" s="992">
        <v>0</v>
      </c>
      <c r="AK1870" s="992">
        <v>0</v>
      </c>
      <c r="AL1870" s="992">
        <v>0</v>
      </c>
      <c r="AM1870" s="992">
        <v>0</v>
      </c>
      <c r="AN1870" s="992">
        <v>0</v>
      </c>
      <c r="AO1870" s="992">
        <v>0</v>
      </c>
      <c r="AP1870" s="992">
        <v>0</v>
      </c>
      <c r="AQ1870" s="992">
        <v>0</v>
      </c>
      <c r="AR1870" s="992">
        <v>0</v>
      </c>
      <c r="AS1870" s="992">
        <v>0</v>
      </c>
      <c r="AT1870" s="992">
        <v>0</v>
      </c>
      <c r="AU1870" s="992">
        <v>0</v>
      </c>
      <c r="AV1870" s="992">
        <v>0</v>
      </c>
      <c r="AW1870" s="992">
        <v>0</v>
      </c>
      <c r="AX1870" s="992">
        <v>0</v>
      </c>
      <c r="AY1870" s="992">
        <v>0</v>
      </c>
      <c r="AZ1870" s="992">
        <v>0</v>
      </c>
      <c r="BA1870" s="992">
        <v>0</v>
      </c>
      <c r="BB1870" s="992">
        <v>0</v>
      </c>
      <c r="BC1870" s="992">
        <v>0</v>
      </c>
      <c r="BD1870" s="992">
        <v>0</v>
      </c>
      <c r="BE1870" s="992">
        <v>0</v>
      </c>
      <c r="BF1870" s="992">
        <v>0</v>
      </c>
      <c r="BG1870" s="992">
        <v>0</v>
      </c>
      <c r="BH1870" s="992">
        <v>0</v>
      </c>
      <c r="BI1870" s="992">
        <v>0</v>
      </c>
      <c r="BJ1870" s="992">
        <v>0</v>
      </c>
      <c r="BK1870" s="992">
        <v>0</v>
      </c>
      <c r="BL1870" s="992">
        <v>0</v>
      </c>
      <c r="BM1870" s="992">
        <v>0</v>
      </c>
      <c r="BN1870" s="992">
        <v>0</v>
      </c>
      <c r="BO1870" s="992">
        <v>0</v>
      </c>
      <c r="BP1870" s="992">
        <v>0</v>
      </c>
      <c r="BQ1870" s="992">
        <v>0</v>
      </c>
      <c r="BR1870" s="992">
        <v>0</v>
      </c>
      <c r="BS1870" s="992">
        <v>0</v>
      </c>
      <c r="BT1870" s="992">
        <v>0</v>
      </c>
      <c r="BU1870" s="992">
        <v>0</v>
      </c>
      <c r="BV1870" s="992">
        <v>0</v>
      </c>
      <c r="BW1870" s="992">
        <v>0</v>
      </c>
      <c r="BX1870" s="992">
        <v>0</v>
      </c>
      <c r="BY1870" s="992">
        <v>0</v>
      </c>
      <c r="BZ1870" s="992">
        <v>0</v>
      </c>
      <c r="CA1870" s="992">
        <v>0</v>
      </c>
      <c r="CB1870" s="992">
        <v>0</v>
      </c>
      <c r="CC1870" s="992">
        <v>0</v>
      </c>
      <c r="CD1870" s="992">
        <v>0</v>
      </c>
      <c r="CE1870" s="992">
        <v>0</v>
      </c>
      <c r="CF1870" s="992">
        <v>0</v>
      </c>
      <c r="CG1870" s="992">
        <v>0</v>
      </c>
      <c r="CH1870" s="992">
        <v>0</v>
      </c>
      <c r="CI1870" s="992">
        <v>0</v>
      </c>
      <c r="CJ1870" s="992">
        <v>0</v>
      </c>
      <c r="CK1870" s="992">
        <v>0</v>
      </c>
      <c r="CL1870" s="992">
        <v>0</v>
      </c>
      <c r="CM1870" s="992">
        <v>0</v>
      </c>
      <c r="CN1870" s="992">
        <v>0</v>
      </c>
      <c r="CO1870" s="992">
        <v>0</v>
      </c>
      <c r="CP1870" s="992">
        <v>0</v>
      </c>
      <c r="CQ1870" s="992">
        <v>0</v>
      </c>
      <c r="CR1870" s="992">
        <v>0</v>
      </c>
      <c r="CS1870" s="992">
        <v>0</v>
      </c>
      <c r="CT1870" s="992">
        <v>0</v>
      </c>
      <c r="CU1870" s="992">
        <v>0</v>
      </c>
      <c r="CV1870" s="992">
        <v>0</v>
      </c>
      <c r="CW1870" s="992">
        <v>0</v>
      </c>
      <c r="CX1870" s="992">
        <v>0</v>
      </c>
      <c r="CY1870" s="992">
        <v>0</v>
      </c>
      <c r="CZ1870" s="992">
        <v>0</v>
      </c>
      <c r="DA1870" s="992">
        <v>0</v>
      </c>
      <c r="DB1870" s="992">
        <v>0</v>
      </c>
      <c r="DC1870" s="992">
        <v>1.74</v>
      </c>
      <c r="DD1870" s="992">
        <v>0</v>
      </c>
      <c r="DE1870" s="992">
        <v>0</v>
      </c>
    </row>
    <row r="1871" spans="1:109" s="794" customFormat="1" ht="12.75" customHeight="1" x14ac:dyDescent="0.2">
      <c r="A1871" s="989">
        <v>1864</v>
      </c>
      <c r="B1871" s="990">
        <v>43891</v>
      </c>
      <c r="C1871" s="990">
        <v>45170</v>
      </c>
      <c r="D1871" s="736">
        <v>15461.87</v>
      </c>
      <c r="E1871" s="991">
        <v>8981.7199999999993</v>
      </c>
      <c r="F1871" s="991">
        <v>508.91</v>
      </c>
      <c r="G1871" s="736">
        <v>9490.6299999999992</v>
      </c>
      <c r="H1871" s="991">
        <v>8981.7199999999993</v>
      </c>
      <c r="I1871" s="991">
        <v>508.91</v>
      </c>
      <c r="J1871" s="736">
        <v>9490.6299999999992</v>
      </c>
      <c r="K1871" s="992">
        <v>67.8700000000008</v>
      </c>
      <c r="L1871" s="992">
        <v>9422.7599999999984</v>
      </c>
      <c r="M1871" s="993">
        <v>0.60941917116105604</v>
      </c>
      <c r="N1871" s="994" t="s">
        <v>861</v>
      </c>
      <c r="O1871" s="994" t="s">
        <v>73</v>
      </c>
      <c r="P1871" s="994" t="s">
        <v>852</v>
      </c>
      <c r="Q1871" s="995" t="s">
        <v>77</v>
      </c>
      <c r="R1871" s="995">
        <v>1817</v>
      </c>
      <c r="S1871" s="992">
        <v>0</v>
      </c>
      <c r="T1871" s="992">
        <v>0</v>
      </c>
      <c r="U1871" s="992">
        <v>0</v>
      </c>
      <c r="V1871" s="992">
        <v>0</v>
      </c>
      <c r="W1871" s="992">
        <v>0</v>
      </c>
      <c r="X1871" s="992">
        <v>0</v>
      </c>
      <c r="Y1871" s="992">
        <v>0</v>
      </c>
      <c r="Z1871" s="992">
        <v>0</v>
      </c>
      <c r="AA1871" s="992">
        <v>0</v>
      </c>
      <c r="AB1871" s="992">
        <v>0</v>
      </c>
      <c r="AC1871" s="992">
        <v>0</v>
      </c>
      <c r="AD1871" s="992">
        <v>0</v>
      </c>
      <c r="AE1871" s="992">
        <v>0</v>
      </c>
      <c r="AF1871" s="992">
        <v>0</v>
      </c>
      <c r="AG1871" s="992">
        <v>0</v>
      </c>
      <c r="AH1871" s="992">
        <v>0</v>
      </c>
      <c r="AI1871" s="992">
        <v>0</v>
      </c>
      <c r="AJ1871" s="992">
        <v>0</v>
      </c>
      <c r="AK1871" s="992">
        <v>0</v>
      </c>
      <c r="AL1871" s="992">
        <v>0</v>
      </c>
      <c r="AM1871" s="992">
        <v>0</v>
      </c>
      <c r="AN1871" s="992">
        <v>0</v>
      </c>
      <c r="AO1871" s="992">
        <v>0</v>
      </c>
      <c r="AP1871" s="992">
        <v>0</v>
      </c>
      <c r="AQ1871" s="992">
        <v>0</v>
      </c>
      <c r="AR1871" s="992">
        <v>0</v>
      </c>
      <c r="AS1871" s="992">
        <v>0</v>
      </c>
      <c r="AT1871" s="992">
        <v>0</v>
      </c>
      <c r="AU1871" s="992">
        <v>0</v>
      </c>
      <c r="AV1871" s="992">
        <v>0</v>
      </c>
      <c r="AW1871" s="992">
        <v>0</v>
      </c>
      <c r="AX1871" s="992">
        <v>0</v>
      </c>
      <c r="AY1871" s="992">
        <v>0</v>
      </c>
      <c r="AZ1871" s="992">
        <v>0</v>
      </c>
      <c r="BA1871" s="992">
        <v>0</v>
      </c>
      <c r="BB1871" s="992">
        <v>0</v>
      </c>
      <c r="BC1871" s="992">
        <v>0</v>
      </c>
      <c r="BD1871" s="992">
        <v>0</v>
      </c>
      <c r="BE1871" s="992">
        <v>0</v>
      </c>
      <c r="BF1871" s="992">
        <v>0</v>
      </c>
      <c r="BG1871" s="992">
        <v>0</v>
      </c>
      <c r="BH1871" s="992">
        <v>0</v>
      </c>
      <c r="BI1871" s="992">
        <v>0</v>
      </c>
      <c r="BJ1871" s="992">
        <v>0</v>
      </c>
      <c r="BK1871" s="992">
        <v>0</v>
      </c>
      <c r="BL1871" s="992">
        <v>0</v>
      </c>
      <c r="BM1871" s="992">
        <v>0</v>
      </c>
      <c r="BN1871" s="992">
        <v>0</v>
      </c>
      <c r="BO1871" s="992">
        <v>0</v>
      </c>
      <c r="BP1871" s="992">
        <v>0</v>
      </c>
      <c r="BQ1871" s="992">
        <v>0</v>
      </c>
      <c r="BR1871" s="992">
        <v>0</v>
      </c>
      <c r="BS1871" s="992">
        <v>0</v>
      </c>
      <c r="BT1871" s="992">
        <v>0</v>
      </c>
      <c r="BU1871" s="992">
        <v>0</v>
      </c>
      <c r="BV1871" s="992">
        <v>0</v>
      </c>
      <c r="BW1871" s="992">
        <v>0</v>
      </c>
      <c r="BX1871" s="992">
        <v>0</v>
      </c>
      <c r="BY1871" s="992">
        <v>0</v>
      </c>
      <c r="BZ1871" s="992">
        <v>0</v>
      </c>
      <c r="CA1871" s="992">
        <v>0</v>
      </c>
      <c r="CB1871" s="992">
        <v>0</v>
      </c>
      <c r="CC1871" s="992">
        <v>0</v>
      </c>
      <c r="CD1871" s="992">
        <v>0</v>
      </c>
      <c r="CE1871" s="992">
        <v>0</v>
      </c>
      <c r="CF1871" s="992">
        <v>0</v>
      </c>
      <c r="CG1871" s="992">
        <v>0</v>
      </c>
      <c r="CH1871" s="992">
        <v>0</v>
      </c>
      <c r="CI1871" s="992">
        <v>0</v>
      </c>
      <c r="CJ1871" s="992">
        <v>0</v>
      </c>
      <c r="CK1871" s="992">
        <v>0</v>
      </c>
      <c r="CL1871" s="992">
        <v>0</v>
      </c>
      <c r="CM1871" s="992">
        <v>0</v>
      </c>
      <c r="CN1871" s="992">
        <v>0</v>
      </c>
      <c r="CO1871" s="992">
        <v>0</v>
      </c>
      <c r="CP1871" s="992">
        <v>0</v>
      </c>
      <c r="CQ1871" s="992">
        <v>0</v>
      </c>
      <c r="CR1871" s="992">
        <v>0</v>
      </c>
      <c r="CS1871" s="992">
        <v>0</v>
      </c>
      <c r="CT1871" s="992">
        <v>0</v>
      </c>
      <c r="CU1871" s="992">
        <v>0</v>
      </c>
      <c r="CV1871" s="992">
        <v>0</v>
      </c>
      <c r="CW1871" s="992">
        <v>0</v>
      </c>
      <c r="CX1871" s="992">
        <v>0</v>
      </c>
      <c r="CY1871" s="992">
        <v>0</v>
      </c>
      <c r="CZ1871" s="992">
        <v>0</v>
      </c>
      <c r="DA1871" s="992">
        <v>0</v>
      </c>
      <c r="DB1871" s="992">
        <v>0</v>
      </c>
      <c r="DC1871" s="992">
        <v>67.87</v>
      </c>
      <c r="DD1871" s="992">
        <v>0</v>
      </c>
      <c r="DE1871" s="992">
        <v>0</v>
      </c>
    </row>
    <row r="1872" spans="1:109" s="794" customFormat="1" ht="12.75" customHeight="1" x14ac:dyDescent="0.2">
      <c r="A1872" s="989">
        <v>1865</v>
      </c>
      <c r="B1872" s="990">
        <v>43922</v>
      </c>
      <c r="C1872" s="990">
        <v>45170</v>
      </c>
      <c r="D1872" s="736">
        <v>134388.92000000001</v>
      </c>
      <c r="E1872" s="991">
        <v>101346.43</v>
      </c>
      <c r="F1872" s="991">
        <v>2896.74</v>
      </c>
      <c r="G1872" s="736">
        <v>104243.17</v>
      </c>
      <c r="H1872" s="991">
        <v>23935.31</v>
      </c>
      <c r="I1872" s="991">
        <v>0</v>
      </c>
      <c r="J1872" s="736">
        <v>23935.31</v>
      </c>
      <c r="K1872" s="992">
        <v>0</v>
      </c>
      <c r="L1872" s="992">
        <v>23935.31</v>
      </c>
      <c r="M1872" s="993">
        <v>0.17810478721013606</v>
      </c>
      <c r="N1872" s="994" t="s">
        <v>856</v>
      </c>
      <c r="O1872" s="994" t="s">
        <v>72</v>
      </c>
      <c r="P1872" s="994" t="s">
        <v>829</v>
      </c>
      <c r="Q1872" s="995" t="s">
        <v>77</v>
      </c>
      <c r="R1872" s="995">
        <v>1820</v>
      </c>
      <c r="S1872" s="992">
        <v>0</v>
      </c>
      <c r="T1872" s="992">
        <v>0</v>
      </c>
      <c r="U1872" s="992">
        <v>0</v>
      </c>
      <c r="V1872" s="992">
        <v>0</v>
      </c>
      <c r="W1872" s="992">
        <v>0</v>
      </c>
      <c r="X1872" s="992">
        <v>0</v>
      </c>
      <c r="Y1872" s="992">
        <v>0</v>
      </c>
      <c r="Z1872" s="992">
        <v>0</v>
      </c>
      <c r="AA1872" s="992">
        <v>0</v>
      </c>
      <c r="AB1872" s="992">
        <v>0</v>
      </c>
      <c r="AC1872" s="992">
        <v>0</v>
      </c>
      <c r="AD1872" s="992">
        <v>0</v>
      </c>
      <c r="AE1872" s="992">
        <v>0</v>
      </c>
      <c r="AF1872" s="992">
        <v>0</v>
      </c>
      <c r="AG1872" s="992">
        <v>0</v>
      </c>
      <c r="AH1872" s="992">
        <v>0</v>
      </c>
      <c r="AI1872" s="992">
        <v>0</v>
      </c>
      <c r="AJ1872" s="992">
        <v>0</v>
      </c>
      <c r="AK1872" s="992">
        <v>0</v>
      </c>
      <c r="AL1872" s="992">
        <v>0</v>
      </c>
      <c r="AM1872" s="992">
        <v>0</v>
      </c>
      <c r="AN1872" s="992">
        <v>0</v>
      </c>
      <c r="AO1872" s="992">
        <v>0</v>
      </c>
      <c r="AP1872" s="992">
        <v>0</v>
      </c>
      <c r="AQ1872" s="992">
        <v>0</v>
      </c>
      <c r="AR1872" s="992">
        <v>0</v>
      </c>
      <c r="AS1872" s="992">
        <v>0</v>
      </c>
      <c r="AT1872" s="992">
        <v>0</v>
      </c>
      <c r="AU1872" s="992">
        <v>0</v>
      </c>
      <c r="AV1872" s="992">
        <v>0</v>
      </c>
      <c r="AW1872" s="992">
        <v>0</v>
      </c>
      <c r="AX1872" s="992">
        <v>0</v>
      </c>
      <c r="AY1872" s="992">
        <v>0</v>
      </c>
      <c r="AZ1872" s="992">
        <v>0</v>
      </c>
      <c r="BA1872" s="992">
        <v>0</v>
      </c>
      <c r="BB1872" s="992">
        <v>0</v>
      </c>
      <c r="BC1872" s="992">
        <v>0</v>
      </c>
      <c r="BD1872" s="992">
        <v>0</v>
      </c>
      <c r="BE1872" s="992">
        <v>0</v>
      </c>
      <c r="BF1872" s="992">
        <v>0</v>
      </c>
      <c r="BG1872" s="992">
        <v>0</v>
      </c>
      <c r="BH1872" s="992">
        <v>0</v>
      </c>
      <c r="BI1872" s="992">
        <v>0</v>
      </c>
      <c r="BJ1872" s="992">
        <v>0</v>
      </c>
      <c r="BK1872" s="992">
        <v>0</v>
      </c>
      <c r="BL1872" s="992">
        <v>0</v>
      </c>
      <c r="BM1872" s="992">
        <v>0</v>
      </c>
      <c r="BN1872" s="992">
        <v>0</v>
      </c>
      <c r="BO1872" s="992">
        <v>0</v>
      </c>
      <c r="BP1872" s="992">
        <v>0</v>
      </c>
      <c r="BQ1872" s="992">
        <v>0</v>
      </c>
      <c r="BR1872" s="992">
        <v>0</v>
      </c>
      <c r="BS1872" s="992">
        <v>0</v>
      </c>
      <c r="BT1872" s="992">
        <v>0</v>
      </c>
      <c r="BU1872" s="992">
        <v>0</v>
      </c>
      <c r="BV1872" s="992">
        <v>0</v>
      </c>
      <c r="BW1872" s="992">
        <v>0</v>
      </c>
      <c r="BX1872" s="992">
        <v>0</v>
      </c>
      <c r="BY1872" s="992">
        <v>0</v>
      </c>
      <c r="BZ1872" s="992">
        <v>0</v>
      </c>
      <c r="CA1872" s="992">
        <v>0</v>
      </c>
      <c r="CB1872" s="992">
        <v>0</v>
      </c>
      <c r="CC1872" s="992">
        <v>0</v>
      </c>
      <c r="CD1872" s="992">
        <v>0</v>
      </c>
      <c r="CE1872" s="992">
        <v>0</v>
      </c>
      <c r="CF1872" s="992">
        <v>0</v>
      </c>
      <c r="CG1872" s="992">
        <v>0</v>
      </c>
      <c r="CH1872" s="992">
        <v>0</v>
      </c>
      <c r="CI1872" s="992">
        <v>0</v>
      </c>
      <c r="CJ1872" s="992">
        <v>0</v>
      </c>
      <c r="CK1872" s="992">
        <v>0</v>
      </c>
      <c r="CL1872" s="992">
        <v>0</v>
      </c>
      <c r="CM1872" s="992">
        <v>0</v>
      </c>
      <c r="CN1872" s="992">
        <v>0</v>
      </c>
      <c r="CO1872" s="992">
        <v>0</v>
      </c>
      <c r="CP1872" s="992">
        <v>0</v>
      </c>
      <c r="CQ1872" s="992">
        <v>0</v>
      </c>
      <c r="CR1872" s="992">
        <v>0</v>
      </c>
      <c r="CS1872" s="992">
        <v>0</v>
      </c>
      <c r="CT1872" s="992">
        <v>0</v>
      </c>
      <c r="CU1872" s="992">
        <v>0</v>
      </c>
      <c r="CV1872" s="992">
        <v>0</v>
      </c>
      <c r="CW1872" s="992">
        <v>0</v>
      </c>
      <c r="CX1872" s="992">
        <v>0</v>
      </c>
      <c r="CY1872" s="992">
        <v>0</v>
      </c>
      <c r="CZ1872" s="992">
        <v>0</v>
      </c>
      <c r="DA1872" s="992">
        <v>0</v>
      </c>
      <c r="DB1872" s="992">
        <v>0</v>
      </c>
      <c r="DC1872" s="992">
        <v>0</v>
      </c>
      <c r="DD1872" s="992">
        <v>0</v>
      </c>
      <c r="DE1872" s="992">
        <v>0</v>
      </c>
    </row>
    <row r="1873" spans="1:109" s="794" customFormat="1" ht="12.75" customHeight="1" x14ac:dyDescent="0.2">
      <c r="A1873" s="989">
        <v>1866</v>
      </c>
      <c r="B1873" s="990">
        <v>43952</v>
      </c>
      <c r="C1873" s="990">
        <v>45170</v>
      </c>
      <c r="D1873" s="736">
        <v>18656.02</v>
      </c>
      <c r="E1873" s="991">
        <v>17715.55</v>
      </c>
      <c r="F1873" s="991">
        <v>1125.8399999999999</v>
      </c>
      <c r="G1873" s="736">
        <v>18841.39</v>
      </c>
      <c r="H1873" s="991">
        <v>17715.55</v>
      </c>
      <c r="I1873" s="991">
        <v>1125.8399999999999</v>
      </c>
      <c r="J1873" s="736">
        <v>18841.39</v>
      </c>
      <c r="K1873" s="992">
        <v>0</v>
      </c>
      <c r="L1873" s="992">
        <v>18841.39</v>
      </c>
      <c r="M1873" s="993">
        <v>1.0099362028985817</v>
      </c>
      <c r="N1873" s="994" t="s">
        <v>856</v>
      </c>
      <c r="O1873" s="994" t="s">
        <v>73</v>
      </c>
      <c r="P1873" s="994" t="s">
        <v>813</v>
      </c>
      <c r="Q1873" s="995" t="s">
        <v>77</v>
      </c>
      <c r="R1873" s="995">
        <v>1842</v>
      </c>
      <c r="S1873" s="992">
        <v>0</v>
      </c>
      <c r="T1873" s="992">
        <v>0</v>
      </c>
      <c r="U1873" s="992">
        <v>0</v>
      </c>
      <c r="V1873" s="992">
        <v>0</v>
      </c>
      <c r="W1873" s="992">
        <v>0</v>
      </c>
      <c r="X1873" s="992">
        <v>0</v>
      </c>
      <c r="Y1873" s="992">
        <v>0</v>
      </c>
      <c r="Z1873" s="992">
        <v>0</v>
      </c>
      <c r="AA1873" s="992">
        <v>0</v>
      </c>
      <c r="AB1873" s="992">
        <v>0</v>
      </c>
      <c r="AC1873" s="992">
        <v>0</v>
      </c>
      <c r="AD1873" s="992">
        <v>0</v>
      </c>
      <c r="AE1873" s="992">
        <v>0</v>
      </c>
      <c r="AF1873" s="992">
        <v>0</v>
      </c>
      <c r="AG1873" s="992">
        <v>0</v>
      </c>
      <c r="AH1873" s="992">
        <v>0</v>
      </c>
      <c r="AI1873" s="992">
        <v>0</v>
      </c>
      <c r="AJ1873" s="992">
        <v>0</v>
      </c>
      <c r="AK1873" s="992">
        <v>0</v>
      </c>
      <c r="AL1873" s="992">
        <v>0</v>
      </c>
      <c r="AM1873" s="992">
        <v>0</v>
      </c>
      <c r="AN1873" s="992">
        <v>0</v>
      </c>
      <c r="AO1873" s="992">
        <v>0</v>
      </c>
      <c r="AP1873" s="992">
        <v>0</v>
      </c>
      <c r="AQ1873" s="992">
        <v>0</v>
      </c>
      <c r="AR1873" s="992">
        <v>0</v>
      </c>
      <c r="AS1873" s="992">
        <v>0</v>
      </c>
      <c r="AT1873" s="992">
        <v>0</v>
      </c>
      <c r="AU1873" s="992">
        <v>0</v>
      </c>
      <c r="AV1873" s="992">
        <v>0</v>
      </c>
      <c r="AW1873" s="992">
        <v>0</v>
      </c>
      <c r="AX1873" s="992">
        <v>0</v>
      </c>
      <c r="AY1873" s="992">
        <v>0</v>
      </c>
      <c r="AZ1873" s="992">
        <v>0</v>
      </c>
      <c r="BA1873" s="992">
        <v>0</v>
      </c>
      <c r="BB1873" s="992">
        <v>0</v>
      </c>
      <c r="BC1873" s="992">
        <v>0</v>
      </c>
      <c r="BD1873" s="992">
        <v>0</v>
      </c>
      <c r="BE1873" s="992">
        <v>0</v>
      </c>
      <c r="BF1873" s="992">
        <v>0</v>
      </c>
      <c r="BG1873" s="992">
        <v>0</v>
      </c>
      <c r="BH1873" s="992">
        <v>0</v>
      </c>
      <c r="BI1873" s="992">
        <v>0</v>
      </c>
      <c r="BJ1873" s="992">
        <v>0</v>
      </c>
      <c r="BK1873" s="992">
        <v>0</v>
      </c>
      <c r="BL1873" s="992">
        <v>0</v>
      </c>
      <c r="BM1873" s="992">
        <v>0</v>
      </c>
      <c r="BN1873" s="992">
        <v>0</v>
      </c>
      <c r="BO1873" s="992">
        <v>0</v>
      </c>
      <c r="BP1873" s="992">
        <v>0</v>
      </c>
      <c r="BQ1873" s="992">
        <v>0</v>
      </c>
      <c r="BR1873" s="992">
        <v>0</v>
      </c>
      <c r="BS1873" s="992">
        <v>0</v>
      </c>
      <c r="BT1873" s="992">
        <v>0</v>
      </c>
      <c r="BU1873" s="992">
        <v>0</v>
      </c>
      <c r="BV1873" s="992">
        <v>0</v>
      </c>
      <c r="BW1873" s="992">
        <v>0</v>
      </c>
      <c r="BX1873" s="992">
        <v>0</v>
      </c>
      <c r="BY1873" s="992">
        <v>0</v>
      </c>
      <c r="BZ1873" s="992">
        <v>0</v>
      </c>
      <c r="CA1873" s="992">
        <v>0</v>
      </c>
      <c r="CB1873" s="992">
        <v>0</v>
      </c>
      <c r="CC1873" s="992">
        <v>0</v>
      </c>
      <c r="CD1873" s="992">
        <v>0</v>
      </c>
      <c r="CE1873" s="992">
        <v>0</v>
      </c>
      <c r="CF1873" s="992">
        <v>0</v>
      </c>
      <c r="CG1873" s="992">
        <v>0</v>
      </c>
      <c r="CH1873" s="992">
        <v>0</v>
      </c>
      <c r="CI1873" s="992">
        <v>0</v>
      </c>
      <c r="CJ1873" s="992">
        <v>0</v>
      </c>
      <c r="CK1873" s="992">
        <v>0</v>
      </c>
      <c r="CL1873" s="992">
        <v>0</v>
      </c>
      <c r="CM1873" s="992">
        <v>0</v>
      </c>
      <c r="CN1873" s="992">
        <v>0</v>
      </c>
      <c r="CO1873" s="992">
        <v>0</v>
      </c>
      <c r="CP1873" s="992">
        <v>0</v>
      </c>
      <c r="CQ1873" s="992">
        <v>0</v>
      </c>
      <c r="CR1873" s="992">
        <v>0</v>
      </c>
      <c r="CS1873" s="992">
        <v>0</v>
      </c>
      <c r="CT1873" s="992">
        <v>0</v>
      </c>
      <c r="CU1873" s="992">
        <v>0</v>
      </c>
      <c r="CV1873" s="992">
        <v>0</v>
      </c>
      <c r="CW1873" s="992">
        <v>0</v>
      </c>
      <c r="CX1873" s="992">
        <v>0</v>
      </c>
      <c r="CY1873" s="992">
        <v>0</v>
      </c>
      <c r="CZ1873" s="992">
        <v>0</v>
      </c>
      <c r="DA1873" s="992">
        <v>0</v>
      </c>
      <c r="DB1873" s="992">
        <v>0</v>
      </c>
      <c r="DC1873" s="992">
        <v>0</v>
      </c>
      <c r="DD1873" s="992">
        <v>0</v>
      </c>
      <c r="DE1873" s="992">
        <v>0</v>
      </c>
    </row>
    <row r="1874" spans="1:109" s="794" customFormat="1" ht="12.75" customHeight="1" x14ac:dyDescent="0.2">
      <c r="A1874" s="989">
        <v>1867</v>
      </c>
      <c r="B1874" s="990">
        <v>43952</v>
      </c>
      <c r="C1874" s="990">
        <v>45170</v>
      </c>
      <c r="D1874" s="736">
        <v>4816.6899999999996</v>
      </c>
      <c r="E1874" s="991">
        <v>851.9</v>
      </c>
      <c r="F1874" s="991">
        <v>8</v>
      </c>
      <c r="G1874" s="736">
        <v>859.9</v>
      </c>
      <c r="H1874" s="991">
        <v>851.9</v>
      </c>
      <c r="I1874" s="991">
        <v>8</v>
      </c>
      <c r="J1874" s="736">
        <v>859.9</v>
      </c>
      <c r="K1874" s="992">
        <v>2299.79</v>
      </c>
      <c r="L1874" s="992">
        <v>-1439.8899999999999</v>
      </c>
      <c r="M1874" s="993">
        <v>-0.29893765220514501</v>
      </c>
      <c r="N1874" s="994" t="s">
        <v>856</v>
      </c>
      <c r="O1874" s="994" t="s">
        <v>73</v>
      </c>
      <c r="P1874" s="994" t="s">
        <v>779</v>
      </c>
      <c r="Q1874" s="995" t="s">
        <v>78</v>
      </c>
      <c r="R1874" s="995">
        <v>1845</v>
      </c>
      <c r="S1874" s="992">
        <v>0</v>
      </c>
      <c r="T1874" s="992">
        <v>0</v>
      </c>
      <c r="U1874" s="992">
        <v>0</v>
      </c>
      <c r="V1874" s="992">
        <v>0</v>
      </c>
      <c r="W1874" s="992">
        <v>0</v>
      </c>
      <c r="X1874" s="992">
        <v>0</v>
      </c>
      <c r="Y1874" s="992">
        <v>0</v>
      </c>
      <c r="Z1874" s="992">
        <v>0</v>
      </c>
      <c r="AA1874" s="992">
        <v>0</v>
      </c>
      <c r="AB1874" s="992">
        <v>0</v>
      </c>
      <c r="AC1874" s="992">
        <v>0</v>
      </c>
      <c r="AD1874" s="992">
        <v>0</v>
      </c>
      <c r="AE1874" s="992">
        <v>0</v>
      </c>
      <c r="AF1874" s="992">
        <v>0</v>
      </c>
      <c r="AG1874" s="992">
        <v>0</v>
      </c>
      <c r="AH1874" s="992">
        <v>0</v>
      </c>
      <c r="AI1874" s="992">
        <v>0</v>
      </c>
      <c r="AJ1874" s="992">
        <v>0</v>
      </c>
      <c r="AK1874" s="992">
        <v>0</v>
      </c>
      <c r="AL1874" s="992">
        <v>0</v>
      </c>
      <c r="AM1874" s="992">
        <v>0</v>
      </c>
      <c r="AN1874" s="992">
        <v>0</v>
      </c>
      <c r="AO1874" s="992">
        <v>0</v>
      </c>
      <c r="AP1874" s="992">
        <v>0</v>
      </c>
      <c r="AQ1874" s="992">
        <v>0</v>
      </c>
      <c r="AR1874" s="992">
        <v>0</v>
      </c>
      <c r="AS1874" s="992">
        <v>0</v>
      </c>
      <c r="AT1874" s="992">
        <v>0</v>
      </c>
      <c r="AU1874" s="992">
        <v>0</v>
      </c>
      <c r="AV1874" s="992">
        <v>0</v>
      </c>
      <c r="AW1874" s="992">
        <v>0</v>
      </c>
      <c r="AX1874" s="992">
        <v>0</v>
      </c>
      <c r="AY1874" s="992">
        <v>0</v>
      </c>
      <c r="AZ1874" s="992">
        <v>0</v>
      </c>
      <c r="BA1874" s="992">
        <v>0</v>
      </c>
      <c r="BB1874" s="992">
        <v>0</v>
      </c>
      <c r="BC1874" s="992">
        <v>0</v>
      </c>
      <c r="BD1874" s="992">
        <v>0</v>
      </c>
      <c r="BE1874" s="992">
        <v>0</v>
      </c>
      <c r="BF1874" s="992">
        <v>0</v>
      </c>
      <c r="BG1874" s="992">
        <v>0</v>
      </c>
      <c r="BH1874" s="992">
        <v>0</v>
      </c>
      <c r="BI1874" s="992">
        <v>0</v>
      </c>
      <c r="BJ1874" s="992">
        <v>0</v>
      </c>
      <c r="BK1874" s="992">
        <v>0</v>
      </c>
      <c r="BL1874" s="992">
        <v>0</v>
      </c>
      <c r="BM1874" s="992">
        <v>0</v>
      </c>
      <c r="BN1874" s="992">
        <v>0</v>
      </c>
      <c r="BO1874" s="992">
        <v>0</v>
      </c>
      <c r="BP1874" s="992">
        <v>0</v>
      </c>
      <c r="BQ1874" s="992">
        <v>0</v>
      </c>
      <c r="BR1874" s="992">
        <v>0</v>
      </c>
      <c r="BS1874" s="992">
        <v>0</v>
      </c>
      <c r="BT1874" s="992">
        <v>0</v>
      </c>
      <c r="BU1874" s="992">
        <v>0</v>
      </c>
      <c r="BV1874" s="992">
        <v>0</v>
      </c>
      <c r="BW1874" s="992">
        <v>0</v>
      </c>
      <c r="BX1874" s="992">
        <v>0</v>
      </c>
      <c r="BY1874" s="992">
        <v>0</v>
      </c>
      <c r="BZ1874" s="992">
        <v>0</v>
      </c>
      <c r="CA1874" s="992">
        <v>0</v>
      </c>
      <c r="CB1874" s="992">
        <v>0</v>
      </c>
      <c r="CC1874" s="992">
        <v>0</v>
      </c>
      <c r="CD1874" s="992">
        <v>0</v>
      </c>
      <c r="CE1874" s="992">
        <v>0</v>
      </c>
      <c r="CF1874" s="992">
        <v>0</v>
      </c>
      <c r="CG1874" s="992">
        <v>0</v>
      </c>
      <c r="CH1874" s="992">
        <v>0</v>
      </c>
      <c r="CI1874" s="992">
        <v>0</v>
      </c>
      <c r="CJ1874" s="992">
        <v>0</v>
      </c>
      <c r="CK1874" s="992">
        <v>0</v>
      </c>
      <c r="CL1874" s="992">
        <v>0</v>
      </c>
      <c r="CM1874" s="992">
        <v>0</v>
      </c>
      <c r="CN1874" s="992">
        <v>0</v>
      </c>
      <c r="CO1874" s="992">
        <v>0</v>
      </c>
      <c r="CP1874" s="992">
        <v>0</v>
      </c>
      <c r="CQ1874" s="992">
        <v>0</v>
      </c>
      <c r="CR1874" s="992">
        <v>0</v>
      </c>
      <c r="CS1874" s="992">
        <v>0</v>
      </c>
      <c r="CT1874" s="992">
        <v>0</v>
      </c>
      <c r="CU1874" s="992">
        <v>0</v>
      </c>
      <c r="CV1874" s="992">
        <v>0</v>
      </c>
      <c r="CW1874" s="992">
        <v>0</v>
      </c>
      <c r="CX1874" s="992">
        <v>0</v>
      </c>
      <c r="CY1874" s="992">
        <v>0</v>
      </c>
      <c r="CZ1874" s="992">
        <v>0</v>
      </c>
      <c r="DA1874" s="992">
        <v>0</v>
      </c>
      <c r="DB1874" s="992">
        <v>0</v>
      </c>
      <c r="DC1874" s="992">
        <v>2299.79</v>
      </c>
      <c r="DD1874" s="992">
        <v>0</v>
      </c>
      <c r="DE1874" s="992">
        <v>0</v>
      </c>
    </row>
    <row r="1875" spans="1:109" s="794" customFormat="1" ht="12.75" customHeight="1" x14ac:dyDescent="0.2">
      <c r="A1875" s="989">
        <v>1868</v>
      </c>
      <c r="B1875" s="990">
        <v>43983</v>
      </c>
      <c r="C1875" s="990">
        <v>45170</v>
      </c>
      <c r="D1875" s="736">
        <v>14869.29</v>
      </c>
      <c r="E1875" s="991">
        <v>8283.98</v>
      </c>
      <c r="F1875" s="991">
        <v>433.29</v>
      </c>
      <c r="G1875" s="736">
        <v>8717.27</v>
      </c>
      <c r="H1875" s="991">
        <v>8283.98</v>
      </c>
      <c r="I1875" s="991">
        <v>433.29</v>
      </c>
      <c r="J1875" s="736">
        <v>8717.27</v>
      </c>
      <c r="K1875" s="992">
        <v>-1148.3899999999994</v>
      </c>
      <c r="L1875" s="992">
        <v>9865.66</v>
      </c>
      <c r="M1875" s="993">
        <v>0.66349233890791015</v>
      </c>
      <c r="N1875" s="994" t="s">
        <v>856</v>
      </c>
      <c r="O1875" s="994" t="s">
        <v>73</v>
      </c>
      <c r="P1875" s="994" t="s">
        <v>840</v>
      </c>
      <c r="Q1875" s="995" t="s">
        <v>78</v>
      </c>
      <c r="R1875" s="995">
        <v>1848</v>
      </c>
      <c r="S1875" s="992">
        <v>0</v>
      </c>
      <c r="T1875" s="992">
        <v>0</v>
      </c>
      <c r="U1875" s="992">
        <v>0</v>
      </c>
      <c r="V1875" s="992">
        <v>0</v>
      </c>
      <c r="W1875" s="992">
        <v>0</v>
      </c>
      <c r="X1875" s="992">
        <v>0</v>
      </c>
      <c r="Y1875" s="992">
        <v>0</v>
      </c>
      <c r="Z1875" s="992">
        <v>0</v>
      </c>
      <c r="AA1875" s="992">
        <v>0</v>
      </c>
      <c r="AB1875" s="992">
        <v>0</v>
      </c>
      <c r="AC1875" s="992">
        <v>0</v>
      </c>
      <c r="AD1875" s="992">
        <v>0</v>
      </c>
      <c r="AE1875" s="992">
        <v>0</v>
      </c>
      <c r="AF1875" s="992">
        <v>0</v>
      </c>
      <c r="AG1875" s="992">
        <v>0</v>
      </c>
      <c r="AH1875" s="992">
        <v>0</v>
      </c>
      <c r="AI1875" s="992">
        <v>0</v>
      </c>
      <c r="AJ1875" s="992">
        <v>0</v>
      </c>
      <c r="AK1875" s="992">
        <v>0</v>
      </c>
      <c r="AL1875" s="992">
        <v>0</v>
      </c>
      <c r="AM1875" s="992">
        <v>0</v>
      </c>
      <c r="AN1875" s="992">
        <v>0</v>
      </c>
      <c r="AO1875" s="992">
        <v>0</v>
      </c>
      <c r="AP1875" s="992">
        <v>0</v>
      </c>
      <c r="AQ1875" s="992">
        <v>0</v>
      </c>
      <c r="AR1875" s="992">
        <v>0</v>
      </c>
      <c r="AS1875" s="992">
        <v>0</v>
      </c>
      <c r="AT1875" s="992">
        <v>0</v>
      </c>
      <c r="AU1875" s="992">
        <v>0</v>
      </c>
      <c r="AV1875" s="992">
        <v>0</v>
      </c>
      <c r="AW1875" s="992">
        <v>0</v>
      </c>
      <c r="AX1875" s="992">
        <v>0</v>
      </c>
      <c r="AY1875" s="992">
        <v>0</v>
      </c>
      <c r="AZ1875" s="992">
        <v>0</v>
      </c>
      <c r="BA1875" s="992">
        <v>0</v>
      </c>
      <c r="BB1875" s="992">
        <v>0</v>
      </c>
      <c r="BC1875" s="992">
        <v>0</v>
      </c>
      <c r="BD1875" s="992">
        <v>0</v>
      </c>
      <c r="BE1875" s="992">
        <v>0</v>
      </c>
      <c r="BF1875" s="992">
        <v>0</v>
      </c>
      <c r="BG1875" s="992">
        <v>0</v>
      </c>
      <c r="BH1875" s="992">
        <v>0</v>
      </c>
      <c r="BI1875" s="992">
        <v>0</v>
      </c>
      <c r="BJ1875" s="992">
        <v>0</v>
      </c>
      <c r="BK1875" s="992">
        <v>0</v>
      </c>
      <c r="BL1875" s="992">
        <v>0</v>
      </c>
      <c r="BM1875" s="992">
        <v>0</v>
      </c>
      <c r="BN1875" s="992">
        <v>0</v>
      </c>
      <c r="BO1875" s="992">
        <v>0</v>
      </c>
      <c r="BP1875" s="992">
        <v>0</v>
      </c>
      <c r="BQ1875" s="992">
        <v>0</v>
      </c>
      <c r="BR1875" s="992">
        <v>0</v>
      </c>
      <c r="BS1875" s="992">
        <v>0</v>
      </c>
      <c r="BT1875" s="992">
        <v>0</v>
      </c>
      <c r="BU1875" s="992">
        <v>0</v>
      </c>
      <c r="BV1875" s="992">
        <v>0</v>
      </c>
      <c r="BW1875" s="992">
        <v>0</v>
      </c>
      <c r="BX1875" s="992">
        <v>0</v>
      </c>
      <c r="BY1875" s="992">
        <v>0</v>
      </c>
      <c r="BZ1875" s="992">
        <v>0</v>
      </c>
      <c r="CA1875" s="992">
        <v>0</v>
      </c>
      <c r="CB1875" s="992">
        <v>0</v>
      </c>
      <c r="CC1875" s="992">
        <v>0</v>
      </c>
      <c r="CD1875" s="992">
        <v>0</v>
      </c>
      <c r="CE1875" s="992">
        <v>0</v>
      </c>
      <c r="CF1875" s="992">
        <v>0</v>
      </c>
      <c r="CG1875" s="992">
        <v>0</v>
      </c>
      <c r="CH1875" s="992">
        <v>0</v>
      </c>
      <c r="CI1875" s="992">
        <v>0</v>
      </c>
      <c r="CJ1875" s="992">
        <v>0</v>
      </c>
      <c r="CK1875" s="992">
        <v>0</v>
      </c>
      <c r="CL1875" s="992">
        <v>0</v>
      </c>
      <c r="CM1875" s="992">
        <v>0</v>
      </c>
      <c r="CN1875" s="992">
        <v>0</v>
      </c>
      <c r="CO1875" s="992">
        <v>0</v>
      </c>
      <c r="CP1875" s="992">
        <v>0</v>
      </c>
      <c r="CQ1875" s="992">
        <v>0</v>
      </c>
      <c r="CR1875" s="992">
        <v>0</v>
      </c>
      <c r="CS1875" s="992">
        <v>0</v>
      </c>
      <c r="CT1875" s="992">
        <v>0</v>
      </c>
      <c r="CU1875" s="992">
        <v>0</v>
      </c>
      <c r="CV1875" s="992">
        <v>0</v>
      </c>
      <c r="CW1875" s="992">
        <v>0</v>
      </c>
      <c r="CX1875" s="992">
        <v>0</v>
      </c>
      <c r="CY1875" s="992">
        <v>0</v>
      </c>
      <c r="CZ1875" s="992">
        <v>0</v>
      </c>
      <c r="DA1875" s="992">
        <v>0</v>
      </c>
      <c r="DB1875" s="992">
        <v>0</v>
      </c>
      <c r="DC1875" s="992">
        <v>107.24</v>
      </c>
      <c r="DD1875" s="992">
        <v>0</v>
      </c>
      <c r="DE1875" s="992">
        <v>-1255.6300000000001</v>
      </c>
    </row>
    <row r="1876" spans="1:109" s="794" customFormat="1" ht="12.75" customHeight="1" x14ac:dyDescent="0.2">
      <c r="A1876" s="989">
        <v>1869</v>
      </c>
      <c r="B1876" s="990">
        <v>44013</v>
      </c>
      <c r="C1876" s="990">
        <v>45170</v>
      </c>
      <c r="D1876" s="736">
        <v>29300.71</v>
      </c>
      <c r="E1876" s="991">
        <v>25168.54</v>
      </c>
      <c r="F1876" s="991">
        <v>1538.62</v>
      </c>
      <c r="G1876" s="736">
        <v>26707.16</v>
      </c>
      <c r="H1876" s="991">
        <v>25168.54</v>
      </c>
      <c r="I1876" s="991">
        <v>1538.62</v>
      </c>
      <c r="J1876" s="736">
        <v>26707.16</v>
      </c>
      <c r="K1876" s="992">
        <v>0</v>
      </c>
      <c r="L1876" s="992">
        <v>26707.16</v>
      </c>
      <c r="M1876" s="993">
        <v>0.91148508005437412</v>
      </c>
      <c r="N1876" s="994" t="s">
        <v>856</v>
      </c>
      <c r="O1876" s="994" t="s">
        <v>72</v>
      </c>
      <c r="P1876" s="994" t="s">
        <v>841</v>
      </c>
      <c r="Q1876" s="995" t="s">
        <v>78</v>
      </c>
      <c r="R1876" s="995">
        <v>1867</v>
      </c>
      <c r="S1876" s="992">
        <v>0</v>
      </c>
      <c r="T1876" s="992">
        <v>0</v>
      </c>
      <c r="U1876" s="992">
        <v>0</v>
      </c>
      <c r="V1876" s="992">
        <v>0</v>
      </c>
      <c r="W1876" s="992">
        <v>0</v>
      </c>
      <c r="X1876" s="992">
        <v>0</v>
      </c>
      <c r="Y1876" s="992">
        <v>0</v>
      </c>
      <c r="Z1876" s="992">
        <v>0</v>
      </c>
      <c r="AA1876" s="992">
        <v>0</v>
      </c>
      <c r="AB1876" s="992">
        <v>0</v>
      </c>
      <c r="AC1876" s="992">
        <v>0</v>
      </c>
      <c r="AD1876" s="992">
        <v>0</v>
      </c>
      <c r="AE1876" s="992">
        <v>0</v>
      </c>
      <c r="AF1876" s="992">
        <v>0</v>
      </c>
      <c r="AG1876" s="992">
        <v>0</v>
      </c>
      <c r="AH1876" s="992">
        <v>0</v>
      </c>
      <c r="AI1876" s="992">
        <v>0</v>
      </c>
      <c r="AJ1876" s="992">
        <v>0</v>
      </c>
      <c r="AK1876" s="992">
        <v>0</v>
      </c>
      <c r="AL1876" s="992">
        <v>0</v>
      </c>
      <c r="AM1876" s="992">
        <v>0</v>
      </c>
      <c r="AN1876" s="992">
        <v>0</v>
      </c>
      <c r="AO1876" s="992">
        <v>0</v>
      </c>
      <c r="AP1876" s="992">
        <v>0</v>
      </c>
      <c r="AQ1876" s="992">
        <v>0</v>
      </c>
      <c r="AR1876" s="992">
        <v>0</v>
      </c>
      <c r="AS1876" s="992">
        <v>0</v>
      </c>
      <c r="AT1876" s="992">
        <v>0</v>
      </c>
      <c r="AU1876" s="992">
        <v>0</v>
      </c>
      <c r="AV1876" s="992">
        <v>0</v>
      </c>
      <c r="AW1876" s="992">
        <v>0</v>
      </c>
      <c r="AX1876" s="992">
        <v>0</v>
      </c>
      <c r="AY1876" s="992">
        <v>0</v>
      </c>
      <c r="AZ1876" s="992">
        <v>0</v>
      </c>
      <c r="BA1876" s="992">
        <v>0</v>
      </c>
      <c r="BB1876" s="992">
        <v>0</v>
      </c>
      <c r="BC1876" s="992">
        <v>0</v>
      </c>
      <c r="BD1876" s="992">
        <v>0</v>
      </c>
      <c r="BE1876" s="992">
        <v>0</v>
      </c>
      <c r="BF1876" s="992">
        <v>0</v>
      </c>
      <c r="BG1876" s="992">
        <v>0</v>
      </c>
      <c r="BH1876" s="992">
        <v>0</v>
      </c>
      <c r="BI1876" s="992">
        <v>0</v>
      </c>
      <c r="BJ1876" s="992">
        <v>0</v>
      </c>
      <c r="BK1876" s="992">
        <v>0</v>
      </c>
      <c r="BL1876" s="992">
        <v>0</v>
      </c>
      <c r="BM1876" s="992">
        <v>0</v>
      </c>
      <c r="BN1876" s="992">
        <v>0</v>
      </c>
      <c r="BO1876" s="992">
        <v>0</v>
      </c>
      <c r="BP1876" s="992">
        <v>0</v>
      </c>
      <c r="BQ1876" s="992">
        <v>0</v>
      </c>
      <c r="BR1876" s="992">
        <v>0</v>
      </c>
      <c r="BS1876" s="992">
        <v>0</v>
      </c>
      <c r="BT1876" s="992">
        <v>0</v>
      </c>
      <c r="BU1876" s="992">
        <v>0</v>
      </c>
      <c r="BV1876" s="992">
        <v>0</v>
      </c>
      <c r="BW1876" s="992">
        <v>0</v>
      </c>
      <c r="BX1876" s="992">
        <v>0</v>
      </c>
      <c r="BY1876" s="992">
        <v>0</v>
      </c>
      <c r="BZ1876" s="992">
        <v>0</v>
      </c>
      <c r="CA1876" s="992">
        <v>0</v>
      </c>
      <c r="CB1876" s="992">
        <v>0</v>
      </c>
      <c r="CC1876" s="992">
        <v>0</v>
      </c>
      <c r="CD1876" s="992">
        <v>0</v>
      </c>
      <c r="CE1876" s="992">
        <v>0</v>
      </c>
      <c r="CF1876" s="992">
        <v>0</v>
      </c>
      <c r="CG1876" s="992">
        <v>0</v>
      </c>
      <c r="CH1876" s="992">
        <v>0</v>
      </c>
      <c r="CI1876" s="992">
        <v>0</v>
      </c>
      <c r="CJ1876" s="992">
        <v>0</v>
      </c>
      <c r="CK1876" s="992">
        <v>0</v>
      </c>
      <c r="CL1876" s="992">
        <v>0</v>
      </c>
      <c r="CM1876" s="992">
        <v>0</v>
      </c>
      <c r="CN1876" s="992">
        <v>0</v>
      </c>
      <c r="CO1876" s="992">
        <v>0</v>
      </c>
      <c r="CP1876" s="992">
        <v>0</v>
      </c>
      <c r="CQ1876" s="992">
        <v>0</v>
      </c>
      <c r="CR1876" s="992">
        <v>0</v>
      </c>
      <c r="CS1876" s="992">
        <v>0</v>
      </c>
      <c r="CT1876" s="992">
        <v>0</v>
      </c>
      <c r="CU1876" s="992">
        <v>0</v>
      </c>
      <c r="CV1876" s="992">
        <v>0</v>
      </c>
      <c r="CW1876" s="992">
        <v>0</v>
      </c>
      <c r="CX1876" s="992">
        <v>0</v>
      </c>
      <c r="CY1876" s="992">
        <v>0</v>
      </c>
      <c r="CZ1876" s="992">
        <v>0</v>
      </c>
      <c r="DA1876" s="992">
        <v>0</v>
      </c>
      <c r="DB1876" s="992">
        <v>0</v>
      </c>
      <c r="DC1876" s="992">
        <v>0</v>
      </c>
      <c r="DD1876" s="992">
        <v>0</v>
      </c>
      <c r="DE1876" s="992">
        <v>0</v>
      </c>
    </row>
    <row r="1877" spans="1:109" s="794" customFormat="1" ht="12.75" customHeight="1" x14ac:dyDescent="0.2">
      <c r="A1877" s="989">
        <v>1870</v>
      </c>
      <c r="B1877" s="990">
        <v>44136</v>
      </c>
      <c r="C1877" s="990">
        <v>45170</v>
      </c>
      <c r="D1877" s="736">
        <v>88502.52</v>
      </c>
      <c r="E1877" s="991">
        <v>75590.850000000006</v>
      </c>
      <c r="F1877" s="991">
        <v>3683.01</v>
      </c>
      <c r="G1877" s="736">
        <v>79273.86</v>
      </c>
      <c r="H1877" s="991">
        <v>41783.06</v>
      </c>
      <c r="I1877" s="991">
        <v>0</v>
      </c>
      <c r="J1877" s="736">
        <v>41783.06</v>
      </c>
      <c r="K1877" s="992">
        <v>0</v>
      </c>
      <c r="L1877" s="992">
        <v>41783.06</v>
      </c>
      <c r="M1877" s="993">
        <v>0.47211152857568345</v>
      </c>
      <c r="N1877" s="994" t="s">
        <v>856</v>
      </c>
      <c r="O1877" s="994" t="s">
        <v>73</v>
      </c>
      <c r="P1877" s="994" t="s">
        <v>837</v>
      </c>
      <c r="Q1877" s="995" t="s">
        <v>77</v>
      </c>
      <c r="R1877" s="995">
        <v>1893</v>
      </c>
      <c r="S1877" s="992">
        <v>0</v>
      </c>
      <c r="T1877" s="992">
        <v>0</v>
      </c>
      <c r="U1877" s="992">
        <v>0</v>
      </c>
      <c r="V1877" s="992">
        <v>0</v>
      </c>
      <c r="W1877" s="992">
        <v>0</v>
      </c>
      <c r="X1877" s="992">
        <v>0</v>
      </c>
      <c r="Y1877" s="992">
        <v>0</v>
      </c>
      <c r="Z1877" s="992">
        <v>0</v>
      </c>
      <c r="AA1877" s="992">
        <v>0</v>
      </c>
      <c r="AB1877" s="992">
        <v>0</v>
      </c>
      <c r="AC1877" s="992">
        <v>0</v>
      </c>
      <c r="AD1877" s="992">
        <v>0</v>
      </c>
      <c r="AE1877" s="992">
        <v>0</v>
      </c>
      <c r="AF1877" s="992">
        <v>0</v>
      </c>
      <c r="AG1877" s="992">
        <v>0</v>
      </c>
      <c r="AH1877" s="992">
        <v>0</v>
      </c>
      <c r="AI1877" s="992">
        <v>0</v>
      </c>
      <c r="AJ1877" s="992">
        <v>0</v>
      </c>
      <c r="AK1877" s="992">
        <v>0</v>
      </c>
      <c r="AL1877" s="992">
        <v>0</v>
      </c>
      <c r="AM1877" s="992">
        <v>0</v>
      </c>
      <c r="AN1877" s="992">
        <v>0</v>
      </c>
      <c r="AO1877" s="992">
        <v>0</v>
      </c>
      <c r="AP1877" s="992">
        <v>0</v>
      </c>
      <c r="AQ1877" s="992">
        <v>0</v>
      </c>
      <c r="AR1877" s="992">
        <v>0</v>
      </c>
      <c r="AS1877" s="992">
        <v>0</v>
      </c>
      <c r="AT1877" s="992">
        <v>0</v>
      </c>
      <c r="AU1877" s="992">
        <v>0</v>
      </c>
      <c r="AV1877" s="992">
        <v>0</v>
      </c>
      <c r="AW1877" s="992">
        <v>0</v>
      </c>
      <c r="AX1877" s="992">
        <v>0</v>
      </c>
      <c r="AY1877" s="992">
        <v>0</v>
      </c>
      <c r="AZ1877" s="992">
        <v>0</v>
      </c>
      <c r="BA1877" s="992">
        <v>0</v>
      </c>
      <c r="BB1877" s="992">
        <v>0</v>
      </c>
      <c r="BC1877" s="992">
        <v>0</v>
      </c>
      <c r="BD1877" s="992">
        <v>0</v>
      </c>
      <c r="BE1877" s="992">
        <v>0</v>
      </c>
      <c r="BF1877" s="992">
        <v>0</v>
      </c>
      <c r="BG1877" s="992">
        <v>0</v>
      </c>
      <c r="BH1877" s="992">
        <v>0</v>
      </c>
      <c r="BI1877" s="992">
        <v>0</v>
      </c>
      <c r="BJ1877" s="992">
        <v>0</v>
      </c>
      <c r="BK1877" s="992">
        <v>0</v>
      </c>
      <c r="BL1877" s="992">
        <v>0</v>
      </c>
      <c r="BM1877" s="992">
        <v>0</v>
      </c>
      <c r="BN1877" s="992">
        <v>0</v>
      </c>
      <c r="BO1877" s="992">
        <v>0</v>
      </c>
      <c r="BP1877" s="992">
        <v>0</v>
      </c>
      <c r="BQ1877" s="992">
        <v>0</v>
      </c>
      <c r="BR1877" s="992">
        <v>0</v>
      </c>
      <c r="BS1877" s="992">
        <v>0</v>
      </c>
      <c r="BT1877" s="992">
        <v>0</v>
      </c>
      <c r="BU1877" s="992">
        <v>0</v>
      </c>
      <c r="BV1877" s="992">
        <v>0</v>
      </c>
      <c r="BW1877" s="992">
        <v>0</v>
      </c>
      <c r="BX1877" s="992">
        <v>0</v>
      </c>
      <c r="BY1877" s="992">
        <v>0</v>
      </c>
      <c r="BZ1877" s="992">
        <v>0</v>
      </c>
      <c r="CA1877" s="992">
        <v>0</v>
      </c>
      <c r="CB1877" s="992">
        <v>0</v>
      </c>
      <c r="CC1877" s="992">
        <v>0</v>
      </c>
      <c r="CD1877" s="992">
        <v>0</v>
      </c>
      <c r="CE1877" s="992">
        <v>0</v>
      </c>
      <c r="CF1877" s="992">
        <v>0</v>
      </c>
      <c r="CG1877" s="992">
        <v>0</v>
      </c>
      <c r="CH1877" s="992">
        <v>0</v>
      </c>
      <c r="CI1877" s="992">
        <v>0</v>
      </c>
      <c r="CJ1877" s="992">
        <v>0</v>
      </c>
      <c r="CK1877" s="992">
        <v>0</v>
      </c>
      <c r="CL1877" s="992">
        <v>0</v>
      </c>
      <c r="CM1877" s="992">
        <v>0</v>
      </c>
      <c r="CN1877" s="992">
        <v>0</v>
      </c>
      <c r="CO1877" s="992">
        <v>0</v>
      </c>
      <c r="CP1877" s="992">
        <v>0</v>
      </c>
      <c r="CQ1877" s="992">
        <v>0</v>
      </c>
      <c r="CR1877" s="992">
        <v>0</v>
      </c>
      <c r="CS1877" s="992">
        <v>0</v>
      </c>
      <c r="CT1877" s="992">
        <v>0</v>
      </c>
      <c r="CU1877" s="992">
        <v>0</v>
      </c>
      <c r="CV1877" s="992">
        <v>0</v>
      </c>
      <c r="CW1877" s="992">
        <v>0</v>
      </c>
      <c r="CX1877" s="992">
        <v>0</v>
      </c>
      <c r="CY1877" s="992">
        <v>0</v>
      </c>
      <c r="CZ1877" s="992">
        <v>0</v>
      </c>
      <c r="DA1877" s="992">
        <v>0</v>
      </c>
      <c r="DB1877" s="992">
        <v>0</v>
      </c>
      <c r="DC1877" s="992">
        <v>0</v>
      </c>
      <c r="DD1877" s="992">
        <v>0</v>
      </c>
      <c r="DE1877" s="992">
        <v>0</v>
      </c>
    </row>
    <row r="1878" spans="1:109" s="794" customFormat="1" ht="12.75" customHeight="1" x14ac:dyDescent="0.2">
      <c r="A1878" s="989">
        <v>1871</v>
      </c>
      <c r="B1878" s="990">
        <v>44256</v>
      </c>
      <c r="C1878" s="990">
        <v>45170</v>
      </c>
      <c r="D1878" s="736">
        <v>206633.99</v>
      </c>
      <c r="E1878" s="991">
        <v>179376.13</v>
      </c>
      <c r="F1878" s="991">
        <v>5246.39</v>
      </c>
      <c r="G1878" s="736">
        <v>184622.52000000002</v>
      </c>
      <c r="H1878" s="991">
        <v>51184.9</v>
      </c>
      <c r="I1878" s="991">
        <v>0</v>
      </c>
      <c r="J1878" s="736">
        <v>51184.9</v>
      </c>
      <c r="K1878" s="992">
        <v>0</v>
      </c>
      <c r="L1878" s="992">
        <v>51184.9</v>
      </c>
      <c r="M1878" s="993">
        <v>0.2477080368045935</v>
      </c>
      <c r="N1878" s="994" t="s">
        <v>858</v>
      </c>
      <c r="O1878" s="994" t="s">
        <v>72</v>
      </c>
      <c r="P1878" s="994" t="s">
        <v>726</v>
      </c>
      <c r="Q1878" s="995" t="s">
        <v>77</v>
      </c>
      <c r="R1878" s="995">
        <v>1922</v>
      </c>
      <c r="S1878" s="992">
        <v>0</v>
      </c>
      <c r="T1878" s="992">
        <v>0</v>
      </c>
      <c r="U1878" s="992">
        <v>0</v>
      </c>
      <c r="V1878" s="992">
        <v>0</v>
      </c>
      <c r="W1878" s="992">
        <v>0</v>
      </c>
      <c r="X1878" s="992">
        <v>0</v>
      </c>
      <c r="Y1878" s="992">
        <v>0</v>
      </c>
      <c r="Z1878" s="992">
        <v>0</v>
      </c>
      <c r="AA1878" s="992">
        <v>0</v>
      </c>
      <c r="AB1878" s="992">
        <v>0</v>
      </c>
      <c r="AC1878" s="992">
        <v>0</v>
      </c>
      <c r="AD1878" s="992">
        <v>0</v>
      </c>
      <c r="AE1878" s="992">
        <v>0</v>
      </c>
      <c r="AF1878" s="992">
        <v>0</v>
      </c>
      <c r="AG1878" s="992">
        <v>0</v>
      </c>
      <c r="AH1878" s="992">
        <v>0</v>
      </c>
      <c r="AI1878" s="992">
        <v>0</v>
      </c>
      <c r="AJ1878" s="992">
        <v>0</v>
      </c>
      <c r="AK1878" s="992">
        <v>0</v>
      </c>
      <c r="AL1878" s="992">
        <v>0</v>
      </c>
      <c r="AM1878" s="992">
        <v>0</v>
      </c>
      <c r="AN1878" s="992">
        <v>0</v>
      </c>
      <c r="AO1878" s="992">
        <v>0</v>
      </c>
      <c r="AP1878" s="992">
        <v>0</v>
      </c>
      <c r="AQ1878" s="992">
        <v>0</v>
      </c>
      <c r="AR1878" s="992">
        <v>0</v>
      </c>
      <c r="AS1878" s="992">
        <v>0</v>
      </c>
      <c r="AT1878" s="992">
        <v>0</v>
      </c>
      <c r="AU1878" s="992">
        <v>0</v>
      </c>
      <c r="AV1878" s="992">
        <v>0</v>
      </c>
      <c r="AW1878" s="992">
        <v>0</v>
      </c>
      <c r="AX1878" s="992">
        <v>0</v>
      </c>
      <c r="AY1878" s="992">
        <v>0</v>
      </c>
      <c r="AZ1878" s="992">
        <v>0</v>
      </c>
      <c r="BA1878" s="992">
        <v>0</v>
      </c>
      <c r="BB1878" s="992">
        <v>0</v>
      </c>
      <c r="BC1878" s="992">
        <v>0</v>
      </c>
      <c r="BD1878" s="992">
        <v>0</v>
      </c>
      <c r="BE1878" s="992">
        <v>0</v>
      </c>
      <c r="BF1878" s="992">
        <v>0</v>
      </c>
      <c r="BG1878" s="992">
        <v>0</v>
      </c>
      <c r="BH1878" s="992">
        <v>0</v>
      </c>
      <c r="BI1878" s="992">
        <v>0</v>
      </c>
      <c r="BJ1878" s="992">
        <v>0</v>
      </c>
      <c r="BK1878" s="992">
        <v>0</v>
      </c>
      <c r="BL1878" s="992">
        <v>0</v>
      </c>
      <c r="BM1878" s="992">
        <v>0</v>
      </c>
      <c r="BN1878" s="992">
        <v>0</v>
      </c>
      <c r="BO1878" s="992">
        <v>0</v>
      </c>
      <c r="BP1878" s="992">
        <v>0</v>
      </c>
      <c r="BQ1878" s="992">
        <v>0</v>
      </c>
      <c r="BR1878" s="992">
        <v>0</v>
      </c>
      <c r="BS1878" s="992">
        <v>0</v>
      </c>
      <c r="BT1878" s="992">
        <v>0</v>
      </c>
      <c r="BU1878" s="992">
        <v>0</v>
      </c>
      <c r="BV1878" s="992">
        <v>0</v>
      </c>
      <c r="BW1878" s="992">
        <v>0</v>
      </c>
      <c r="BX1878" s="992">
        <v>0</v>
      </c>
      <c r="BY1878" s="992">
        <v>0</v>
      </c>
      <c r="BZ1878" s="992">
        <v>0</v>
      </c>
      <c r="CA1878" s="992">
        <v>0</v>
      </c>
      <c r="CB1878" s="992">
        <v>0</v>
      </c>
      <c r="CC1878" s="992">
        <v>0</v>
      </c>
      <c r="CD1878" s="992">
        <v>0</v>
      </c>
      <c r="CE1878" s="992">
        <v>0</v>
      </c>
      <c r="CF1878" s="992">
        <v>0</v>
      </c>
      <c r="CG1878" s="992">
        <v>0</v>
      </c>
      <c r="CH1878" s="992">
        <v>0</v>
      </c>
      <c r="CI1878" s="992">
        <v>0</v>
      </c>
      <c r="CJ1878" s="992">
        <v>0</v>
      </c>
      <c r="CK1878" s="992">
        <v>0</v>
      </c>
      <c r="CL1878" s="992">
        <v>0</v>
      </c>
      <c r="CM1878" s="992">
        <v>0</v>
      </c>
      <c r="CN1878" s="992">
        <v>0</v>
      </c>
      <c r="CO1878" s="992">
        <v>0</v>
      </c>
      <c r="CP1878" s="992">
        <v>0</v>
      </c>
      <c r="CQ1878" s="992">
        <v>0</v>
      </c>
      <c r="CR1878" s="992">
        <v>0</v>
      </c>
      <c r="CS1878" s="992">
        <v>0</v>
      </c>
      <c r="CT1878" s="992">
        <v>0</v>
      </c>
      <c r="CU1878" s="992">
        <v>0</v>
      </c>
      <c r="CV1878" s="992">
        <v>0</v>
      </c>
      <c r="CW1878" s="992">
        <v>0</v>
      </c>
      <c r="CX1878" s="992">
        <v>0</v>
      </c>
      <c r="CY1878" s="992">
        <v>0</v>
      </c>
      <c r="CZ1878" s="992">
        <v>0</v>
      </c>
      <c r="DA1878" s="992">
        <v>0</v>
      </c>
      <c r="DB1878" s="992">
        <v>0</v>
      </c>
      <c r="DC1878" s="992">
        <v>0</v>
      </c>
      <c r="DD1878" s="992">
        <v>0</v>
      </c>
      <c r="DE1878" s="992">
        <v>0</v>
      </c>
    </row>
    <row r="1879" spans="1:109" s="794" customFormat="1" ht="12.75" customHeight="1" x14ac:dyDescent="0.2">
      <c r="A1879" s="989">
        <v>1872</v>
      </c>
      <c r="B1879" s="990">
        <v>44317</v>
      </c>
      <c r="C1879" s="990">
        <v>45170</v>
      </c>
      <c r="D1879" s="736">
        <v>44298.2</v>
      </c>
      <c r="E1879" s="991">
        <v>44298.2</v>
      </c>
      <c r="F1879" s="991">
        <v>974.07</v>
      </c>
      <c r="G1879" s="736">
        <v>45272.27</v>
      </c>
      <c r="H1879" s="991">
        <v>10224.83</v>
      </c>
      <c r="I1879" s="991">
        <v>0</v>
      </c>
      <c r="J1879" s="736">
        <v>10224.83</v>
      </c>
      <c r="K1879" s="992">
        <v>0</v>
      </c>
      <c r="L1879" s="992">
        <v>10224.83</v>
      </c>
      <c r="M1879" s="993">
        <v>0.2308181822286233</v>
      </c>
      <c r="N1879" s="994" t="s">
        <v>856</v>
      </c>
      <c r="O1879" s="994" t="s">
        <v>73</v>
      </c>
      <c r="P1879" s="994" t="s">
        <v>779</v>
      </c>
      <c r="Q1879" s="995" t="s">
        <v>77</v>
      </c>
      <c r="R1879" s="995">
        <v>1929</v>
      </c>
      <c r="S1879" s="992">
        <v>0</v>
      </c>
      <c r="T1879" s="992">
        <v>0</v>
      </c>
      <c r="U1879" s="992">
        <v>0</v>
      </c>
      <c r="V1879" s="992">
        <v>0</v>
      </c>
      <c r="W1879" s="992">
        <v>0</v>
      </c>
      <c r="X1879" s="992">
        <v>0</v>
      </c>
      <c r="Y1879" s="992">
        <v>0</v>
      </c>
      <c r="Z1879" s="992">
        <v>0</v>
      </c>
      <c r="AA1879" s="992">
        <v>0</v>
      </c>
      <c r="AB1879" s="992">
        <v>0</v>
      </c>
      <c r="AC1879" s="992">
        <v>0</v>
      </c>
      <c r="AD1879" s="992">
        <v>0</v>
      </c>
      <c r="AE1879" s="992">
        <v>0</v>
      </c>
      <c r="AF1879" s="992">
        <v>0</v>
      </c>
      <c r="AG1879" s="992">
        <v>0</v>
      </c>
      <c r="AH1879" s="992">
        <v>0</v>
      </c>
      <c r="AI1879" s="992">
        <v>0</v>
      </c>
      <c r="AJ1879" s="992">
        <v>0</v>
      </c>
      <c r="AK1879" s="992">
        <v>0</v>
      </c>
      <c r="AL1879" s="992">
        <v>0</v>
      </c>
      <c r="AM1879" s="992">
        <v>0</v>
      </c>
      <c r="AN1879" s="992">
        <v>0</v>
      </c>
      <c r="AO1879" s="992">
        <v>0</v>
      </c>
      <c r="AP1879" s="992">
        <v>0</v>
      </c>
      <c r="AQ1879" s="992">
        <v>0</v>
      </c>
      <c r="AR1879" s="992">
        <v>0</v>
      </c>
      <c r="AS1879" s="992">
        <v>0</v>
      </c>
      <c r="AT1879" s="992">
        <v>0</v>
      </c>
      <c r="AU1879" s="992">
        <v>0</v>
      </c>
      <c r="AV1879" s="992">
        <v>0</v>
      </c>
      <c r="AW1879" s="992">
        <v>0</v>
      </c>
      <c r="AX1879" s="992">
        <v>0</v>
      </c>
      <c r="AY1879" s="992">
        <v>0</v>
      </c>
      <c r="AZ1879" s="992">
        <v>0</v>
      </c>
      <c r="BA1879" s="992">
        <v>0</v>
      </c>
      <c r="BB1879" s="992">
        <v>0</v>
      </c>
      <c r="BC1879" s="992">
        <v>0</v>
      </c>
      <c r="BD1879" s="992">
        <v>0</v>
      </c>
      <c r="BE1879" s="992">
        <v>0</v>
      </c>
      <c r="BF1879" s="992">
        <v>0</v>
      </c>
      <c r="BG1879" s="992">
        <v>0</v>
      </c>
      <c r="BH1879" s="992">
        <v>0</v>
      </c>
      <c r="BI1879" s="992">
        <v>0</v>
      </c>
      <c r="BJ1879" s="992">
        <v>0</v>
      </c>
      <c r="BK1879" s="992">
        <v>0</v>
      </c>
      <c r="BL1879" s="992">
        <v>0</v>
      </c>
      <c r="BM1879" s="992">
        <v>0</v>
      </c>
      <c r="BN1879" s="992">
        <v>0</v>
      </c>
      <c r="BO1879" s="992">
        <v>0</v>
      </c>
      <c r="BP1879" s="992">
        <v>0</v>
      </c>
      <c r="BQ1879" s="992">
        <v>0</v>
      </c>
      <c r="BR1879" s="992">
        <v>0</v>
      </c>
      <c r="BS1879" s="992">
        <v>0</v>
      </c>
      <c r="BT1879" s="992">
        <v>0</v>
      </c>
      <c r="BU1879" s="992">
        <v>0</v>
      </c>
      <c r="BV1879" s="992">
        <v>0</v>
      </c>
      <c r="BW1879" s="992">
        <v>0</v>
      </c>
      <c r="BX1879" s="992">
        <v>0</v>
      </c>
      <c r="BY1879" s="992">
        <v>0</v>
      </c>
      <c r="BZ1879" s="992">
        <v>0</v>
      </c>
      <c r="CA1879" s="992">
        <v>0</v>
      </c>
      <c r="CB1879" s="992">
        <v>0</v>
      </c>
      <c r="CC1879" s="992">
        <v>0</v>
      </c>
      <c r="CD1879" s="992">
        <v>0</v>
      </c>
      <c r="CE1879" s="992">
        <v>0</v>
      </c>
      <c r="CF1879" s="992">
        <v>0</v>
      </c>
      <c r="CG1879" s="992">
        <v>0</v>
      </c>
      <c r="CH1879" s="992">
        <v>0</v>
      </c>
      <c r="CI1879" s="992">
        <v>0</v>
      </c>
      <c r="CJ1879" s="992">
        <v>0</v>
      </c>
      <c r="CK1879" s="992">
        <v>0</v>
      </c>
      <c r="CL1879" s="992">
        <v>0</v>
      </c>
      <c r="CM1879" s="992">
        <v>0</v>
      </c>
      <c r="CN1879" s="992">
        <v>0</v>
      </c>
      <c r="CO1879" s="992">
        <v>0</v>
      </c>
      <c r="CP1879" s="992">
        <v>0</v>
      </c>
      <c r="CQ1879" s="992">
        <v>0</v>
      </c>
      <c r="CR1879" s="992">
        <v>0</v>
      </c>
      <c r="CS1879" s="992">
        <v>0</v>
      </c>
      <c r="CT1879" s="992">
        <v>0</v>
      </c>
      <c r="CU1879" s="992">
        <v>0</v>
      </c>
      <c r="CV1879" s="992">
        <v>0</v>
      </c>
      <c r="CW1879" s="992">
        <v>0</v>
      </c>
      <c r="CX1879" s="992">
        <v>0</v>
      </c>
      <c r="CY1879" s="992">
        <v>0</v>
      </c>
      <c r="CZ1879" s="992">
        <v>0</v>
      </c>
      <c r="DA1879" s="992">
        <v>0</v>
      </c>
      <c r="DB1879" s="992">
        <v>0</v>
      </c>
      <c r="DC1879" s="992">
        <v>0</v>
      </c>
      <c r="DD1879" s="992">
        <v>0</v>
      </c>
      <c r="DE1879" s="992">
        <v>0</v>
      </c>
    </row>
    <row r="1880" spans="1:109" s="794" customFormat="1" ht="12.75" customHeight="1" x14ac:dyDescent="0.2">
      <c r="A1880" s="989">
        <v>1873</v>
      </c>
      <c r="B1880" s="990">
        <v>44470</v>
      </c>
      <c r="C1880" s="990">
        <v>45170</v>
      </c>
      <c r="D1880" s="736">
        <v>64343.62</v>
      </c>
      <c r="E1880" s="991">
        <v>55709.31</v>
      </c>
      <c r="F1880" s="991">
        <v>3788.57</v>
      </c>
      <c r="G1880" s="736">
        <v>59497.88</v>
      </c>
      <c r="H1880" s="991">
        <v>55709.31</v>
      </c>
      <c r="I1880" s="991">
        <v>3788.57</v>
      </c>
      <c r="J1880" s="736">
        <v>59497.88</v>
      </c>
      <c r="K1880" s="992">
        <v>-968.15999999999622</v>
      </c>
      <c r="L1880" s="992">
        <v>60466.039999999994</v>
      </c>
      <c r="M1880" s="993">
        <v>0.93973637168688973</v>
      </c>
      <c r="N1880" s="994" t="s">
        <v>862</v>
      </c>
      <c r="O1880" s="994" t="s">
        <v>73</v>
      </c>
      <c r="P1880" s="994" t="s">
        <v>837</v>
      </c>
      <c r="Q1880" s="995" t="s">
        <v>77</v>
      </c>
      <c r="R1880" s="995">
        <v>1944</v>
      </c>
      <c r="S1880" s="992">
        <v>0</v>
      </c>
      <c r="T1880" s="992">
        <v>0</v>
      </c>
      <c r="U1880" s="992">
        <v>0</v>
      </c>
      <c r="V1880" s="992">
        <v>0</v>
      </c>
      <c r="W1880" s="992">
        <v>0</v>
      </c>
      <c r="X1880" s="992">
        <v>0</v>
      </c>
      <c r="Y1880" s="992">
        <v>0</v>
      </c>
      <c r="Z1880" s="992">
        <v>0</v>
      </c>
      <c r="AA1880" s="992">
        <v>0</v>
      </c>
      <c r="AB1880" s="992">
        <v>0</v>
      </c>
      <c r="AC1880" s="992">
        <v>0</v>
      </c>
      <c r="AD1880" s="992">
        <v>0</v>
      </c>
      <c r="AE1880" s="992">
        <v>0</v>
      </c>
      <c r="AF1880" s="992">
        <v>0</v>
      </c>
      <c r="AG1880" s="992">
        <v>0</v>
      </c>
      <c r="AH1880" s="992">
        <v>0</v>
      </c>
      <c r="AI1880" s="992">
        <v>0</v>
      </c>
      <c r="AJ1880" s="992">
        <v>0</v>
      </c>
      <c r="AK1880" s="992">
        <v>0</v>
      </c>
      <c r="AL1880" s="992">
        <v>0</v>
      </c>
      <c r="AM1880" s="992">
        <v>0</v>
      </c>
      <c r="AN1880" s="992">
        <v>0</v>
      </c>
      <c r="AO1880" s="992">
        <v>0</v>
      </c>
      <c r="AP1880" s="992">
        <v>0</v>
      </c>
      <c r="AQ1880" s="992">
        <v>0</v>
      </c>
      <c r="AR1880" s="992">
        <v>0</v>
      </c>
      <c r="AS1880" s="992">
        <v>0</v>
      </c>
      <c r="AT1880" s="992">
        <v>0</v>
      </c>
      <c r="AU1880" s="992">
        <v>0</v>
      </c>
      <c r="AV1880" s="992">
        <v>0</v>
      </c>
      <c r="AW1880" s="992">
        <v>0</v>
      </c>
      <c r="AX1880" s="992">
        <v>0</v>
      </c>
      <c r="AY1880" s="992">
        <v>0</v>
      </c>
      <c r="AZ1880" s="992">
        <v>0</v>
      </c>
      <c r="BA1880" s="992">
        <v>0</v>
      </c>
      <c r="BB1880" s="992">
        <v>0</v>
      </c>
      <c r="BC1880" s="992">
        <v>0</v>
      </c>
      <c r="BD1880" s="992">
        <v>0</v>
      </c>
      <c r="BE1880" s="992">
        <v>0</v>
      </c>
      <c r="BF1880" s="992">
        <v>0</v>
      </c>
      <c r="BG1880" s="992">
        <v>0</v>
      </c>
      <c r="BH1880" s="992">
        <v>0</v>
      </c>
      <c r="BI1880" s="992">
        <v>0</v>
      </c>
      <c r="BJ1880" s="992">
        <v>0</v>
      </c>
      <c r="BK1880" s="992">
        <v>0</v>
      </c>
      <c r="BL1880" s="992">
        <v>0</v>
      </c>
      <c r="BM1880" s="992">
        <v>0</v>
      </c>
      <c r="BN1880" s="992">
        <v>0</v>
      </c>
      <c r="BO1880" s="992">
        <v>0</v>
      </c>
      <c r="BP1880" s="992">
        <v>0</v>
      </c>
      <c r="BQ1880" s="992">
        <v>0</v>
      </c>
      <c r="BR1880" s="992">
        <v>0</v>
      </c>
      <c r="BS1880" s="992">
        <v>0</v>
      </c>
      <c r="BT1880" s="992">
        <v>0</v>
      </c>
      <c r="BU1880" s="992">
        <v>0</v>
      </c>
      <c r="BV1880" s="992">
        <v>0</v>
      </c>
      <c r="BW1880" s="992">
        <v>0</v>
      </c>
      <c r="BX1880" s="992">
        <v>0</v>
      </c>
      <c r="BY1880" s="992">
        <v>0</v>
      </c>
      <c r="BZ1880" s="992">
        <v>0</v>
      </c>
      <c r="CA1880" s="992">
        <v>0</v>
      </c>
      <c r="CB1880" s="992">
        <v>0</v>
      </c>
      <c r="CC1880" s="992">
        <v>0</v>
      </c>
      <c r="CD1880" s="992">
        <v>0</v>
      </c>
      <c r="CE1880" s="992">
        <v>0</v>
      </c>
      <c r="CF1880" s="992">
        <v>0</v>
      </c>
      <c r="CG1880" s="992">
        <v>0</v>
      </c>
      <c r="CH1880" s="992">
        <v>0</v>
      </c>
      <c r="CI1880" s="992">
        <v>0</v>
      </c>
      <c r="CJ1880" s="992">
        <v>0</v>
      </c>
      <c r="CK1880" s="992">
        <v>0</v>
      </c>
      <c r="CL1880" s="992">
        <v>0</v>
      </c>
      <c r="CM1880" s="992">
        <v>0</v>
      </c>
      <c r="CN1880" s="992">
        <v>0</v>
      </c>
      <c r="CO1880" s="992">
        <v>0</v>
      </c>
      <c r="CP1880" s="992">
        <v>0</v>
      </c>
      <c r="CQ1880" s="992">
        <v>0</v>
      </c>
      <c r="CR1880" s="992">
        <v>0</v>
      </c>
      <c r="CS1880" s="992">
        <v>0</v>
      </c>
      <c r="CT1880" s="992">
        <v>0</v>
      </c>
      <c r="CU1880" s="992">
        <v>0</v>
      </c>
      <c r="CV1880" s="992">
        <v>0</v>
      </c>
      <c r="CW1880" s="992">
        <v>0</v>
      </c>
      <c r="CX1880" s="992">
        <v>0</v>
      </c>
      <c r="CY1880" s="992">
        <v>0</v>
      </c>
      <c r="CZ1880" s="992">
        <v>0</v>
      </c>
      <c r="DA1880" s="992">
        <v>0</v>
      </c>
      <c r="DB1880" s="992">
        <v>0</v>
      </c>
      <c r="DC1880" s="992">
        <v>0</v>
      </c>
      <c r="DD1880" s="992">
        <v>-968.16</v>
      </c>
      <c r="DE1880" s="992">
        <v>0</v>
      </c>
    </row>
    <row r="1881" spans="1:109" s="794" customFormat="1" ht="12.75" customHeight="1" x14ac:dyDescent="0.2">
      <c r="A1881" s="989">
        <v>1874</v>
      </c>
      <c r="B1881" s="990">
        <v>44501</v>
      </c>
      <c r="C1881" s="990">
        <v>45170</v>
      </c>
      <c r="D1881" s="736">
        <v>35559.54</v>
      </c>
      <c r="E1881" s="991">
        <v>11963.6</v>
      </c>
      <c r="F1881" s="991">
        <v>0</v>
      </c>
      <c r="G1881" s="736">
        <v>11963.6</v>
      </c>
      <c r="H1881" s="991">
        <v>11963.6</v>
      </c>
      <c r="I1881" s="991">
        <v>0</v>
      </c>
      <c r="J1881" s="736">
        <v>11963.6</v>
      </c>
      <c r="K1881" s="992">
        <v>0</v>
      </c>
      <c r="L1881" s="992">
        <v>11963.6</v>
      </c>
      <c r="M1881" s="993">
        <v>0.33643854785523097</v>
      </c>
      <c r="N1881" s="994" t="s">
        <v>856</v>
      </c>
      <c r="O1881" s="994" t="s">
        <v>73</v>
      </c>
      <c r="P1881" s="994" t="s">
        <v>726</v>
      </c>
      <c r="Q1881" s="995" t="s">
        <v>77</v>
      </c>
      <c r="R1881" s="995">
        <v>1949</v>
      </c>
      <c r="S1881" s="992">
        <v>0</v>
      </c>
      <c r="T1881" s="992">
        <v>0</v>
      </c>
      <c r="U1881" s="992">
        <v>0</v>
      </c>
      <c r="V1881" s="992">
        <v>0</v>
      </c>
      <c r="W1881" s="992">
        <v>0</v>
      </c>
      <c r="X1881" s="992">
        <v>0</v>
      </c>
      <c r="Y1881" s="992">
        <v>0</v>
      </c>
      <c r="Z1881" s="992">
        <v>0</v>
      </c>
      <c r="AA1881" s="992">
        <v>0</v>
      </c>
      <c r="AB1881" s="992">
        <v>0</v>
      </c>
      <c r="AC1881" s="992">
        <v>0</v>
      </c>
      <c r="AD1881" s="992">
        <v>0</v>
      </c>
      <c r="AE1881" s="992">
        <v>0</v>
      </c>
      <c r="AF1881" s="992">
        <v>0</v>
      </c>
      <c r="AG1881" s="992">
        <v>0</v>
      </c>
      <c r="AH1881" s="992">
        <v>0</v>
      </c>
      <c r="AI1881" s="992">
        <v>0</v>
      </c>
      <c r="AJ1881" s="992">
        <v>0</v>
      </c>
      <c r="AK1881" s="992">
        <v>0</v>
      </c>
      <c r="AL1881" s="992">
        <v>0</v>
      </c>
      <c r="AM1881" s="992">
        <v>0</v>
      </c>
      <c r="AN1881" s="992">
        <v>0</v>
      </c>
      <c r="AO1881" s="992">
        <v>0</v>
      </c>
      <c r="AP1881" s="992">
        <v>0</v>
      </c>
      <c r="AQ1881" s="992">
        <v>0</v>
      </c>
      <c r="AR1881" s="992">
        <v>0</v>
      </c>
      <c r="AS1881" s="992">
        <v>0</v>
      </c>
      <c r="AT1881" s="992">
        <v>0</v>
      </c>
      <c r="AU1881" s="992">
        <v>0</v>
      </c>
      <c r="AV1881" s="992">
        <v>0</v>
      </c>
      <c r="AW1881" s="992">
        <v>0</v>
      </c>
      <c r="AX1881" s="992">
        <v>0</v>
      </c>
      <c r="AY1881" s="992">
        <v>0</v>
      </c>
      <c r="AZ1881" s="992">
        <v>0</v>
      </c>
      <c r="BA1881" s="992">
        <v>0</v>
      </c>
      <c r="BB1881" s="992">
        <v>0</v>
      </c>
      <c r="BC1881" s="992">
        <v>0</v>
      </c>
      <c r="BD1881" s="992">
        <v>0</v>
      </c>
      <c r="BE1881" s="992">
        <v>0</v>
      </c>
      <c r="BF1881" s="992">
        <v>0</v>
      </c>
      <c r="BG1881" s="992">
        <v>0</v>
      </c>
      <c r="BH1881" s="992">
        <v>0</v>
      </c>
      <c r="BI1881" s="992">
        <v>0</v>
      </c>
      <c r="BJ1881" s="992">
        <v>0</v>
      </c>
      <c r="BK1881" s="992">
        <v>0</v>
      </c>
      <c r="BL1881" s="992">
        <v>0</v>
      </c>
      <c r="BM1881" s="992">
        <v>0</v>
      </c>
      <c r="BN1881" s="992">
        <v>0</v>
      </c>
      <c r="BO1881" s="992">
        <v>0</v>
      </c>
      <c r="BP1881" s="992">
        <v>0</v>
      </c>
      <c r="BQ1881" s="992">
        <v>0</v>
      </c>
      <c r="BR1881" s="992">
        <v>0</v>
      </c>
      <c r="BS1881" s="992">
        <v>0</v>
      </c>
      <c r="BT1881" s="992">
        <v>0</v>
      </c>
      <c r="BU1881" s="992">
        <v>0</v>
      </c>
      <c r="BV1881" s="992">
        <v>0</v>
      </c>
      <c r="BW1881" s="992">
        <v>0</v>
      </c>
      <c r="BX1881" s="992">
        <v>0</v>
      </c>
      <c r="BY1881" s="992">
        <v>0</v>
      </c>
      <c r="BZ1881" s="992">
        <v>0</v>
      </c>
      <c r="CA1881" s="992">
        <v>0</v>
      </c>
      <c r="CB1881" s="992">
        <v>0</v>
      </c>
      <c r="CC1881" s="992">
        <v>0</v>
      </c>
      <c r="CD1881" s="992">
        <v>0</v>
      </c>
      <c r="CE1881" s="992">
        <v>0</v>
      </c>
      <c r="CF1881" s="992">
        <v>0</v>
      </c>
      <c r="CG1881" s="992">
        <v>0</v>
      </c>
      <c r="CH1881" s="992">
        <v>0</v>
      </c>
      <c r="CI1881" s="992">
        <v>0</v>
      </c>
      <c r="CJ1881" s="992">
        <v>0</v>
      </c>
      <c r="CK1881" s="992">
        <v>0</v>
      </c>
      <c r="CL1881" s="992">
        <v>0</v>
      </c>
      <c r="CM1881" s="992">
        <v>0</v>
      </c>
      <c r="CN1881" s="992">
        <v>0</v>
      </c>
      <c r="CO1881" s="992">
        <v>0</v>
      </c>
      <c r="CP1881" s="992">
        <v>0</v>
      </c>
      <c r="CQ1881" s="992">
        <v>0</v>
      </c>
      <c r="CR1881" s="992">
        <v>0</v>
      </c>
      <c r="CS1881" s="992">
        <v>0</v>
      </c>
      <c r="CT1881" s="992">
        <v>0</v>
      </c>
      <c r="CU1881" s="992">
        <v>0</v>
      </c>
      <c r="CV1881" s="992">
        <v>0</v>
      </c>
      <c r="CW1881" s="992">
        <v>0</v>
      </c>
      <c r="CX1881" s="992">
        <v>0</v>
      </c>
      <c r="CY1881" s="992">
        <v>0</v>
      </c>
      <c r="CZ1881" s="992">
        <v>0</v>
      </c>
      <c r="DA1881" s="992">
        <v>0</v>
      </c>
      <c r="DB1881" s="992">
        <v>0</v>
      </c>
      <c r="DC1881" s="992">
        <v>0</v>
      </c>
      <c r="DD1881" s="992">
        <v>0</v>
      </c>
      <c r="DE1881" s="992">
        <v>0</v>
      </c>
    </row>
    <row r="1882" spans="1:109" s="794" customFormat="1" ht="12.75" customHeight="1" x14ac:dyDescent="0.2">
      <c r="A1882" s="989">
        <v>1875</v>
      </c>
      <c r="B1882" s="990">
        <v>44531</v>
      </c>
      <c r="C1882" s="990">
        <v>45170</v>
      </c>
      <c r="D1882" s="736">
        <v>35914.480000000003</v>
      </c>
      <c r="E1882" s="991">
        <v>31450.46</v>
      </c>
      <c r="F1882" s="991">
        <v>1918.67</v>
      </c>
      <c r="G1882" s="736">
        <v>33369.129999999997</v>
      </c>
      <c r="H1882" s="991">
        <v>31450.46</v>
      </c>
      <c r="I1882" s="991">
        <v>1918.67</v>
      </c>
      <c r="J1882" s="736">
        <v>33369.129999999997</v>
      </c>
      <c r="K1882" s="992">
        <v>738.87999999999738</v>
      </c>
      <c r="L1882" s="992">
        <v>32630.25</v>
      </c>
      <c r="M1882" s="993">
        <v>0.90855415420187058</v>
      </c>
      <c r="N1882" s="994" t="s">
        <v>861</v>
      </c>
      <c r="O1882" s="994" t="s">
        <v>73</v>
      </c>
      <c r="P1882" s="994" t="s">
        <v>779</v>
      </c>
      <c r="Q1882" s="995" t="s">
        <v>78</v>
      </c>
      <c r="R1882" s="995">
        <v>1953</v>
      </c>
      <c r="S1882" s="992">
        <v>0</v>
      </c>
      <c r="T1882" s="992">
        <v>0</v>
      </c>
      <c r="U1882" s="992">
        <v>0</v>
      </c>
      <c r="V1882" s="992">
        <v>0</v>
      </c>
      <c r="W1882" s="992">
        <v>0</v>
      </c>
      <c r="X1882" s="992">
        <v>0</v>
      </c>
      <c r="Y1882" s="992">
        <v>0</v>
      </c>
      <c r="Z1882" s="992">
        <v>0</v>
      </c>
      <c r="AA1882" s="992">
        <v>0</v>
      </c>
      <c r="AB1882" s="992">
        <v>0</v>
      </c>
      <c r="AC1882" s="992">
        <v>0</v>
      </c>
      <c r="AD1882" s="992">
        <v>0</v>
      </c>
      <c r="AE1882" s="992">
        <v>0</v>
      </c>
      <c r="AF1882" s="992">
        <v>0</v>
      </c>
      <c r="AG1882" s="992">
        <v>0</v>
      </c>
      <c r="AH1882" s="992">
        <v>0</v>
      </c>
      <c r="AI1882" s="992">
        <v>0</v>
      </c>
      <c r="AJ1882" s="992">
        <v>0</v>
      </c>
      <c r="AK1882" s="992">
        <v>0</v>
      </c>
      <c r="AL1882" s="992">
        <v>0</v>
      </c>
      <c r="AM1882" s="992">
        <v>0</v>
      </c>
      <c r="AN1882" s="992">
        <v>0</v>
      </c>
      <c r="AO1882" s="992">
        <v>0</v>
      </c>
      <c r="AP1882" s="992">
        <v>0</v>
      </c>
      <c r="AQ1882" s="992">
        <v>0</v>
      </c>
      <c r="AR1882" s="992">
        <v>0</v>
      </c>
      <c r="AS1882" s="992">
        <v>0</v>
      </c>
      <c r="AT1882" s="992">
        <v>0</v>
      </c>
      <c r="AU1882" s="992">
        <v>0</v>
      </c>
      <c r="AV1882" s="992">
        <v>0</v>
      </c>
      <c r="AW1882" s="992">
        <v>0</v>
      </c>
      <c r="AX1882" s="992">
        <v>0</v>
      </c>
      <c r="AY1882" s="992">
        <v>0</v>
      </c>
      <c r="AZ1882" s="992">
        <v>0</v>
      </c>
      <c r="BA1882" s="992">
        <v>0</v>
      </c>
      <c r="BB1882" s="992">
        <v>0</v>
      </c>
      <c r="BC1882" s="992">
        <v>0</v>
      </c>
      <c r="BD1882" s="992">
        <v>0</v>
      </c>
      <c r="BE1882" s="992">
        <v>0</v>
      </c>
      <c r="BF1882" s="992">
        <v>0</v>
      </c>
      <c r="BG1882" s="992">
        <v>0</v>
      </c>
      <c r="BH1882" s="992">
        <v>0</v>
      </c>
      <c r="BI1882" s="992">
        <v>0</v>
      </c>
      <c r="BJ1882" s="992">
        <v>0</v>
      </c>
      <c r="BK1882" s="992">
        <v>0</v>
      </c>
      <c r="BL1882" s="992">
        <v>0</v>
      </c>
      <c r="BM1882" s="992">
        <v>0</v>
      </c>
      <c r="BN1882" s="992">
        <v>0</v>
      </c>
      <c r="BO1882" s="992">
        <v>0</v>
      </c>
      <c r="BP1882" s="992">
        <v>0</v>
      </c>
      <c r="BQ1882" s="992">
        <v>0</v>
      </c>
      <c r="BR1882" s="992">
        <v>0</v>
      </c>
      <c r="BS1882" s="992">
        <v>0</v>
      </c>
      <c r="BT1882" s="992">
        <v>0</v>
      </c>
      <c r="BU1882" s="992">
        <v>0</v>
      </c>
      <c r="BV1882" s="992">
        <v>0</v>
      </c>
      <c r="BW1882" s="992">
        <v>0</v>
      </c>
      <c r="BX1882" s="992">
        <v>0</v>
      </c>
      <c r="BY1882" s="992">
        <v>0</v>
      </c>
      <c r="BZ1882" s="992">
        <v>0</v>
      </c>
      <c r="CA1882" s="992">
        <v>0</v>
      </c>
      <c r="CB1882" s="992">
        <v>0</v>
      </c>
      <c r="CC1882" s="992">
        <v>0</v>
      </c>
      <c r="CD1882" s="992">
        <v>0</v>
      </c>
      <c r="CE1882" s="992">
        <v>0</v>
      </c>
      <c r="CF1882" s="992">
        <v>0</v>
      </c>
      <c r="CG1882" s="992">
        <v>0</v>
      </c>
      <c r="CH1882" s="992">
        <v>0</v>
      </c>
      <c r="CI1882" s="992">
        <v>0</v>
      </c>
      <c r="CJ1882" s="992">
        <v>0</v>
      </c>
      <c r="CK1882" s="992">
        <v>0</v>
      </c>
      <c r="CL1882" s="992">
        <v>0</v>
      </c>
      <c r="CM1882" s="992">
        <v>0</v>
      </c>
      <c r="CN1882" s="992">
        <v>0</v>
      </c>
      <c r="CO1882" s="992">
        <v>0</v>
      </c>
      <c r="CP1882" s="992">
        <v>0</v>
      </c>
      <c r="CQ1882" s="992">
        <v>0</v>
      </c>
      <c r="CR1882" s="992">
        <v>0</v>
      </c>
      <c r="CS1882" s="992">
        <v>0</v>
      </c>
      <c r="CT1882" s="992">
        <v>0</v>
      </c>
      <c r="CU1882" s="992">
        <v>0</v>
      </c>
      <c r="CV1882" s="992">
        <v>0</v>
      </c>
      <c r="CW1882" s="992">
        <v>0</v>
      </c>
      <c r="CX1882" s="992">
        <v>0</v>
      </c>
      <c r="CY1882" s="992">
        <v>0</v>
      </c>
      <c r="CZ1882" s="992">
        <v>0</v>
      </c>
      <c r="DA1882" s="992">
        <v>0</v>
      </c>
      <c r="DB1882" s="992">
        <v>0</v>
      </c>
      <c r="DC1882" s="992">
        <v>769.19</v>
      </c>
      <c r="DD1882" s="992">
        <v>-30.31</v>
      </c>
      <c r="DE1882" s="992">
        <v>0</v>
      </c>
    </row>
    <row r="1883" spans="1:109" s="794" customFormat="1" ht="12.75" customHeight="1" x14ac:dyDescent="0.2">
      <c r="A1883" s="989">
        <v>1876</v>
      </c>
      <c r="B1883" s="990">
        <v>44562</v>
      </c>
      <c r="C1883" s="990">
        <v>45170</v>
      </c>
      <c r="D1883" s="736">
        <v>45082.43</v>
      </c>
      <c r="E1883" s="991">
        <v>41285.35</v>
      </c>
      <c r="F1883" s="991">
        <v>605.94000000000005</v>
      </c>
      <c r="G1883" s="736">
        <v>41891.29</v>
      </c>
      <c r="H1883" s="991">
        <v>10386.26</v>
      </c>
      <c r="I1883" s="991">
        <v>0</v>
      </c>
      <c r="J1883" s="736">
        <v>10386.26</v>
      </c>
      <c r="K1883" s="992">
        <v>0</v>
      </c>
      <c r="L1883" s="992">
        <v>10386.26</v>
      </c>
      <c r="M1883" s="993">
        <v>0.23038376591501389</v>
      </c>
      <c r="N1883" s="994" t="s">
        <v>855</v>
      </c>
      <c r="O1883" s="994" t="s">
        <v>73</v>
      </c>
      <c r="P1883" s="994" t="s">
        <v>820</v>
      </c>
      <c r="Q1883" s="995" t="s">
        <v>77</v>
      </c>
      <c r="R1883" s="995">
        <v>1956</v>
      </c>
      <c r="S1883" s="992">
        <v>0</v>
      </c>
      <c r="T1883" s="992">
        <v>0</v>
      </c>
      <c r="U1883" s="992">
        <v>0</v>
      </c>
      <c r="V1883" s="992">
        <v>0</v>
      </c>
      <c r="W1883" s="992">
        <v>0</v>
      </c>
      <c r="X1883" s="992">
        <v>0</v>
      </c>
      <c r="Y1883" s="992">
        <v>0</v>
      </c>
      <c r="Z1883" s="992">
        <v>0</v>
      </c>
      <c r="AA1883" s="992">
        <v>0</v>
      </c>
      <c r="AB1883" s="992">
        <v>0</v>
      </c>
      <c r="AC1883" s="992">
        <v>0</v>
      </c>
      <c r="AD1883" s="992">
        <v>0</v>
      </c>
      <c r="AE1883" s="992">
        <v>0</v>
      </c>
      <c r="AF1883" s="992">
        <v>0</v>
      </c>
      <c r="AG1883" s="992">
        <v>0</v>
      </c>
      <c r="AH1883" s="992">
        <v>0</v>
      </c>
      <c r="AI1883" s="992">
        <v>0</v>
      </c>
      <c r="AJ1883" s="992">
        <v>0</v>
      </c>
      <c r="AK1883" s="992">
        <v>0</v>
      </c>
      <c r="AL1883" s="992">
        <v>0</v>
      </c>
      <c r="AM1883" s="992">
        <v>0</v>
      </c>
      <c r="AN1883" s="992">
        <v>0</v>
      </c>
      <c r="AO1883" s="992">
        <v>0</v>
      </c>
      <c r="AP1883" s="992">
        <v>0</v>
      </c>
      <c r="AQ1883" s="992">
        <v>0</v>
      </c>
      <c r="AR1883" s="992">
        <v>0</v>
      </c>
      <c r="AS1883" s="992">
        <v>0</v>
      </c>
      <c r="AT1883" s="992">
        <v>0</v>
      </c>
      <c r="AU1883" s="992">
        <v>0</v>
      </c>
      <c r="AV1883" s="992">
        <v>0</v>
      </c>
      <c r="AW1883" s="992">
        <v>0</v>
      </c>
      <c r="AX1883" s="992">
        <v>0</v>
      </c>
      <c r="AY1883" s="992">
        <v>0</v>
      </c>
      <c r="AZ1883" s="992">
        <v>0</v>
      </c>
      <c r="BA1883" s="992">
        <v>0</v>
      </c>
      <c r="BB1883" s="992">
        <v>0</v>
      </c>
      <c r="BC1883" s="992">
        <v>0</v>
      </c>
      <c r="BD1883" s="992">
        <v>0</v>
      </c>
      <c r="BE1883" s="992">
        <v>0</v>
      </c>
      <c r="BF1883" s="992">
        <v>0</v>
      </c>
      <c r="BG1883" s="992">
        <v>0</v>
      </c>
      <c r="BH1883" s="992">
        <v>0</v>
      </c>
      <c r="BI1883" s="992">
        <v>0</v>
      </c>
      <c r="BJ1883" s="992">
        <v>0</v>
      </c>
      <c r="BK1883" s="992">
        <v>0</v>
      </c>
      <c r="BL1883" s="992">
        <v>0</v>
      </c>
      <c r="BM1883" s="992">
        <v>0</v>
      </c>
      <c r="BN1883" s="992">
        <v>0</v>
      </c>
      <c r="BO1883" s="992">
        <v>0</v>
      </c>
      <c r="BP1883" s="992">
        <v>0</v>
      </c>
      <c r="BQ1883" s="992">
        <v>0</v>
      </c>
      <c r="BR1883" s="992">
        <v>0</v>
      </c>
      <c r="BS1883" s="992">
        <v>0</v>
      </c>
      <c r="BT1883" s="992">
        <v>0</v>
      </c>
      <c r="BU1883" s="992">
        <v>0</v>
      </c>
      <c r="BV1883" s="992">
        <v>0</v>
      </c>
      <c r="BW1883" s="992">
        <v>0</v>
      </c>
      <c r="BX1883" s="992">
        <v>0</v>
      </c>
      <c r="BY1883" s="992">
        <v>0</v>
      </c>
      <c r="BZ1883" s="992">
        <v>0</v>
      </c>
      <c r="CA1883" s="992">
        <v>0</v>
      </c>
      <c r="CB1883" s="992">
        <v>0</v>
      </c>
      <c r="CC1883" s="992">
        <v>0</v>
      </c>
      <c r="CD1883" s="992">
        <v>0</v>
      </c>
      <c r="CE1883" s="992">
        <v>0</v>
      </c>
      <c r="CF1883" s="992">
        <v>0</v>
      </c>
      <c r="CG1883" s="992">
        <v>0</v>
      </c>
      <c r="CH1883" s="992">
        <v>0</v>
      </c>
      <c r="CI1883" s="992">
        <v>0</v>
      </c>
      <c r="CJ1883" s="992">
        <v>0</v>
      </c>
      <c r="CK1883" s="992">
        <v>0</v>
      </c>
      <c r="CL1883" s="992">
        <v>0</v>
      </c>
      <c r="CM1883" s="992">
        <v>0</v>
      </c>
      <c r="CN1883" s="992">
        <v>0</v>
      </c>
      <c r="CO1883" s="992">
        <v>0</v>
      </c>
      <c r="CP1883" s="992">
        <v>0</v>
      </c>
      <c r="CQ1883" s="992">
        <v>0</v>
      </c>
      <c r="CR1883" s="992">
        <v>0</v>
      </c>
      <c r="CS1883" s="992">
        <v>0</v>
      </c>
      <c r="CT1883" s="992">
        <v>0</v>
      </c>
      <c r="CU1883" s="992">
        <v>0</v>
      </c>
      <c r="CV1883" s="992">
        <v>0</v>
      </c>
      <c r="CW1883" s="992">
        <v>0</v>
      </c>
      <c r="CX1883" s="992">
        <v>0</v>
      </c>
      <c r="CY1883" s="992">
        <v>0</v>
      </c>
      <c r="CZ1883" s="992">
        <v>0</v>
      </c>
      <c r="DA1883" s="992">
        <v>0</v>
      </c>
      <c r="DB1883" s="992">
        <v>0</v>
      </c>
      <c r="DC1883" s="992">
        <v>0</v>
      </c>
      <c r="DD1883" s="992">
        <v>0</v>
      </c>
      <c r="DE1883" s="992">
        <v>0</v>
      </c>
    </row>
    <row r="1884" spans="1:109" s="794" customFormat="1" ht="12.75" customHeight="1" x14ac:dyDescent="0.2">
      <c r="A1884" s="989">
        <v>1877</v>
      </c>
      <c r="B1884" s="990">
        <v>44593</v>
      </c>
      <c r="C1884" s="990">
        <v>45170</v>
      </c>
      <c r="D1884" s="736">
        <v>67299.89</v>
      </c>
      <c r="E1884" s="991">
        <v>53615.67</v>
      </c>
      <c r="F1884" s="991">
        <v>3018.18</v>
      </c>
      <c r="G1884" s="736">
        <v>56633.85</v>
      </c>
      <c r="H1884" s="991">
        <v>53615.67</v>
      </c>
      <c r="I1884" s="991">
        <v>3018.18</v>
      </c>
      <c r="J1884" s="736">
        <v>56633.85</v>
      </c>
      <c r="K1884" s="992">
        <v>59199.22</v>
      </c>
      <c r="L1884" s="992">
        <v>-2565.3700000000026</v>
      </c>
      <c r="M1884" s="993">
        <v>-3.8118487266472538E-2</v>
      </c>
      <c r="N1884" s="994" t="s">
        <v>856</v>
      </c>
      <c r="O1884" s="994" t="s">
        <v>73</v>
      </c>
      <c r="P1884" s="994" t="s">
        <v>827</v>
      </c>
      <c r="Q1884" s="995" t="s">
        <v>77</v>
      </c>
      <c r="R1884" s="995">
        <v>1958</v>
      </c>
      <c r="S1884" s="992">
        <v>0</v>
      </c>
      <c r="T1884" s="992">
        <v>0</v>
      </c>
      <c r="U1884" s="992">
        <v>0</v>
      </c>
      <c r="V1884" s="992">
        <v>0</v>
      </c>
      <c r="W1884" s="992">
        <v>0</v>
      </c>
      <c r="X1884" s="992">
        <v>0</v>
      </c>
      <c r="Y1884" s="992">
        <v>0</v>
      </c>
      <c r="Z1884" s="992">
        <v>0</v>
      </c>
      <c r="AA1884" s="992">
        <v>0</v>
      </c>
      <c r="AB1884" s="992">
        <v>0</v>
      </c>
      <c r="AC1884" s="992">
        <v>0</v>
      </c>
      <c r="AD1884" s="992">
        <v>0</v>
      </c>
      <c r="AE1884" s="992">
        <v>0</v>
      </c>
      <c r="AF1884" s="992">
        <v>0</v>
      </c>
      <c r="AG1884" s="992">
        <v>0</v>
      </c>
      <c r="AH1884" s="992">
        <v>0</v>
      </c>
      <c r="AI1884" s="992">
        <v>0</v>
      </c>
      <c r="AJ1884" s="992">
        <v>0</v>
      </c>
      <c r="AK1884" s="992">
        <v>0</v>
      </c>
      <c r="AL1884" s="992">
        <v>0</v>
      </c>
      <c r="AM1884" s="992">
        <v>0</v>
      </c>
      <c r="AN1884" s="992">
        <v>0</v>
      </c>
      <c r="AO1884" s="992">
        <v>0</v>
      </c>
      <c r="AP1884" s="992">
        <v>0</v>
      </c>
      <c r="AQ1884" s="992">
        <v>0</v>
      </c>
      <c r="AR1884" s="992">
        <v>0</v>
      </c>
      <c r="AS1884" s="992">
        <v>0</v>
      </c>
      <c r="AT1884" s="992">
        <v>0</v>
      </c>
      <c r="AU1884" s="992">
        <v>0</v>
      </c>
      <c r="AV1884" s="992">
        <v>0</v>
      </c>
      <c r="AW1884" s="992">
        <v>0</v>
      </c>
      <c r="AX1884" s="992">
        <v>0</v>
      </c>
      <c r="AY1884" s="992">
        <v>0</v>
      </c>
      <c r="AZ1884" s="992">
        <v>0</v>
      </c>
      <c r="BA1884" s="992">
        <v>0</v>
      </c>
      <c r="BB1884" s="992">
        <v>0</v>
      </c>
      <c r="BC1884" s="992">
        <v>0</v>
      </c>
      <c r="BD1884" s="992">
        <v>0</v>
      </c>
      <c r="BE1884" s="992">
        <v>0</v>
      </c>
      <c r="BF1884" s="992">
        <v>0</v>
      </c>
      <c r="BG1884" s="992">
        <v>0</v>
      </c>
      <c r="BH1884" s="992">
        <v>0</v>
      </c>
      <c r="BI1884" s="992">
        <v>0</v>
      </c>
      <c r="BJ1884" s="992">
        <v>0</v>
      </c>
      <c r="BK1884" s="992">
        <v>0</v>
      </c>
      <c r="BL1884" s="992">
        <v>0</v>
      </c>
      <c r="BM1884" s="992">
        <v>0</v>
      </c>
      <c r="BN1884" s="992">
        <v>0</v>
      </c>
      <c r="BO1884" s="992">
        <v>0</v>
      </c>
      <c r="BP1884" s="992">
        <v>0</v>
      </c>
      <c r="BQ1884" s="992">
        <v>0</v>
      </c>
      <c r="BR1884" s="992">
        <v>0</v>
      </c>
      <c r="BS1884" s="992">
        <v>0</v>
      </c>
      <c r="BT1884" s="992">
        <v>0</v>
      </c>
      <c r="BU1884" s="992">
        <v>0</v>
      </c>
      <c r="BV1884" s="992">
        <v>0</v>
      </c>
      <c r="BW1884" s="992">
        <v>0</v>
      </c>
      <c r="BX1884" s="992">
        <v>0</v>
      </c>
      <c r="BY1884" s="992">
        <v>0</v>
      </c>
      <c r="BZ1884" s="992">
        <v>0</v>
      </c>
      <c r="CA1884" s="992">
        <v>0</v>
      </c>
      <c r="CB1884" s="992">
        <v>0</v>
      </c>
      <c r="CC1884" s="992">
        <v>0</v>
      </c>
      <c r="CD1884" s="992">
        <v>0</v>
      </c>
      <c r="CE1884" s="992">
        <v>0</v>
      </c>
      <c r="CF1884" s="992">
        <v>0</v>
      </c>
      <c r="CG1884" s="992">
        <v>0</v>
      </c>
      <c r="CH1884" s="992">
        <v>0</v>
      </c>
      <c r="CI1884" s="992">
        <v>0</v>
      </c>
      <c r="CJ1884" s="992">
        <v>0</v>
      </c>
      <c r="CK1884" s="992">
        <v>0</v>
      </c>
      <c r="CL1884" s="992">
        <v>0</v>
      </c>
      <c r="CM1884" s="992">
        <v>0</v>
      </c>
      <c r="CN1884" s="992">
        <v>0</v>
      </c>
      <c r="CO1884" s="992">
        <v>0</v>
      </c>
      <c r="CP1884" s="992">
        <v>0</v>
      </c>
      <c r="CQ1884" s="992">
        <v>0</v>
      </c>
      <c r="CR1884" s="992">
        <v>0</v>
      </c>
      <c r="CS1884" s="992">
        <v>0</v>
      </c>
      <c r="CT1884" s="992">
        <v>0</v>
      </c>
      <c r="CU1884" s="992">
        <v>0</v>
      </c>
      <c r="CV1884" s="992">
        <v>0</v>
      </c>
      <c r="CW1884" s="992">
        <v>0</v>
      </c>
      <c r="CX1884" s="992">
        <v>0</v>
      </c>
      <c r="CY1884" s="992">
        <v>0</v>
      </c>
      <c r="CZ1884" s="992">
        <v>0</v>
      </c>
      <c r="DA1884" s="992">
        <v>0</v>
      </c>
      <c r="DB1884" s="992">
        <v>0</v>
      </c>
      <c r="DC1884" s="992">
        <v>7199.22</v>
      </c>
      <c r="DD1884" s="992">
        <v>52000</v>
      </c>
      <c r="DE1884" s="992">
        <v>0</v>
      </c>
    </row>
    <row r="1885" spans="1:109" s="794" customFormat="1" ht="12.75" customHeight="1" x14ac:dyDescent="0.2">
      <c r="A1885" s="989">
        <v>1878</v>
      </c>
      <c r="B1885" s="990">
        <v>44713</v>
      </c>
      <c r="C1885" s="990">
        <v>45170</v>
      </c>
      <c r="D1885" s="736">
        <v>95027.05</v>
      </c>
      <c r="E1885" s="991">
        <v>91506.49</v>
      </c>
      <c r="F1885" s="991">
        <v>3933.68</v>
      </c>
      <c r="G1885" s="736">
        <v>95440.17</v>
      </c>
      <c r="H1885" s="991">
        <v>47531.05</v>
      </c>
      <c r="I1885" s="991">
        <v>0</v>
      </c>
      <c r="J1885" s="736">
        <v>47531.05</v>
      </c>
      <c r="K1885" s="992">
        <v>0</v>
      </c>
      <c r="L1885" s="992">
        <v>47531.05</v>
      </c>
      <c r="M1885" s="993">
        <v>0.50018442117270823</v>
      </c>
      <c r="N1885" s="994" t="s">
        <v>856</v>
      </c>
      <c r="O1885" s="994" t="s">
        <v>73</v>
      </c>
      <c r="P1885" s="994" t="s">
        <v>829</v>
      </c>
      <c r="Q1885" s="995" t="s">
        <v>77</v>
      </c>
      <c r="R1885" s="995">
        <v>1968</v>
      </c>
      <c r="S1885" s="992">
        <v>0</v>
      </c>
      <c r="T1885" s="992">
        <v>0</v>
      </c>
      <c r="U1885" s="992">
        <v>0</v>
      </c>
      <c r="V1885" s="992">
        <v>0</v>
      </c>
      <c r="W1885" s="992">
        <v>0</v>
      </c>
      <c r="X1885" s="992">
        <v>0</v>
      </c>
      <c r="Y1885" s="992">
        <v>0</v>
      </c>
      <c r="Z1885" s="992">
        <v>0</v>
      </c>
      <c r="AA1885" s="992">
        <v>0</v>
      </c>
      <c r="AB1885" s="992">
        <v>0</v>
      </c>
      <c r="AC1885" s="992">
        <v>0</v>
      </c>
      <c r="AD1885" s="992">
        <v>0</v>
      </c>
      <c r="AE1885" s="992">
        <v>0</v>
      </c>
      <c r="AF1885" s="992">
        <v>0</v>
      </c>
      <c r="AG1885" s="992">
        <v>0</v>
      </c>
      <c r="AH1885" s="992">
        <v>0</v>
      </c>
      <c r="AI1885" s="992">
        <v>0</v>
      </c>
      <c r="AJ1885" s="992">
        <v>0</v>
      </c>
      <c r="AK1885" s="992">
        <v>0</v>
      </c>
      <c r="AL1885" s="992">
        <v>0</v>
      </c>
      <c r="AM1885" s="992">
        <v>0</v>
      </c>
      <c r="AN1885" s="992">
        <v>0</v>
      </c>
      <c r="AO1885" s="992">
        <v>0</v>
      </c>
      <c r="AP1885" s="992">
        <v>0</v>
      </c>
      <c r="AQ1885" s="992">
        <v>0</v>
      </c>
      <c r="AR1885" s="992">
        <v>0</v>
      </c>
      <c r="AS1885" s="992">
        <v>0</v>
      </c>
      <c r="AT1885" s="992">
        <v>0</v>
      </c>
      <c r="AU1885" s="992">
        <v>0</v>
      </c>
      <c r="AV1885" s="992">
        <v>0</v>
      </c>
      <c r="AW1885" s="992">
        <v>0</v>
      </c>
      <c r="AX1885" s="992">
        <v>0</v>
      </c>
      <c r="AY1885" s="992">
        <v>0</v>
      </c>
      <c r="AZ1885" s="992">
        <v>0</v>
      </c>
      <c r="BA1885" s="992">
        <v>0</v>
      </c>
      <c r="BB1885" s="992">
        <v>0</v>
      </c>
      <c r="BC1885" s="992">
        <v>0</v>
      </c>
      <c r="BD1885" s="992">
        <v>0</v>
      </c>
      <c r="BE1885" s="992">
        <v>0</v>
      </c>
      <c r="BF1885" s="992">
        <v>0</v>
      </c>
      <c r="BG1885" s="992">
        <v>0</v>
      </c>
      <c r="BH1885" s="992">
        <v>0</v>
      </c>
      <c r="BI1885" s="992">
        <v>0</v>
      </c>
      <c r="BJ1885" s="992">
        <v>0</v>
      </c>
      <c r="BK1885" s="992">
        <v>0</v>
      </c>
      <c r="BL1885" s="992">
        <v>0</v>
      </c>
      <c r="BM1885" s="992">
        <v>0</v>
      </c>
      <c r="BN1885" s="992">
        <v>0</v>
      </c>
      <c r="BO1885" s="992">
        <v>0</v>
      </c>
      <c r="BP1885" s="992">
        <v>0</v>
      </c>
      <c r="BQ1885" s="992">
        <v>0</v>
      </c>
      <c r="BR1885" s="992">
        <v>0</v>
      </c>
      <c r="BS1885" s="992">
        <v>0</v>
      </c>
      <c r="BT1885" s="992">
        <v>0</v>
      </c>
      <c r="BU1885" s="992">
        <v>0</v>
      </c>
      <c r="BV1885" s="992">
        <v>0</v>
      </c>
      <c r="BW1885" s="992">
        <v>0</v>
      </c>
      <c r="BX1885" s="992">
        <v>0</v>
      </c>
      <c r="BY1885" s="992">
        <v>0</v>
      </c>
      <c r="BZ1885" s="992">
        <v>0</v>
      </c>
      <c r="CA1885" s="992">
        <v>0</v>
      </c>
      <c r="CB1885" s="992">
        <v>0</v>
      </c>
      <c r="CC1885" s="992">
        <v>0</v>
      </c>
      <c r="CD1885" s="992">
        <v>0</v>
      </c>
      <c r="CE1885" s="992">
        <v>0</v>
      </c>
      <c r="CF1885" s="992">
        <v>0</v>
      </c>
      <c r="CG1885" s="992">
        <v>0</v>
      </c>
      <c r="CH1885" s="992">
        <v>0</v>
      </c>
      <c r="CI1885" s="992">
        <v>0</v>
      </c>
      <c r="CJ1885" s="992">
        <v>0</v>
      </c>
      <c r="CK1885" s="992">
        <v>0</v>
      </c>
      <c r="CL1885" s="992">
        <v>0</v>
      </c>
      <c r="CM1885" s="992">
        <v>0</v>
      </c>
      <c r="CN1885" s="992">
        <v>0</v>
      </c>
      <c r="CO1885" s="992">
        <v>0</v>
      </c>
      <c r="CP1885" s="992">
        <v>0</v>
      </c>
      <c r="CQ1885" s="992">
        <v>0</v>
      </c>
      <c r="CR1885" s="992">
        <v>0</v>
      </c>
      <c r="CS1885" s="992">
        <v>0</v>
      </c>
      <c r="CT1885" s="992">
        <v>0</v>
      </c>
      <c r="CU1885" s="992">
        <v>0</v>
      </c>
      <c r="CV1885" s="992">
        <v>0</v>
      </c>
      <c r="CW1885" s="992">
        <v>0</v>
      </c>
      <c r="CX1885" s="992">
        <v>0</v>
      </c>
      <c r="CY1885" s="992">
        <v>0</v>
      </c>
      <c r="CZ1885" s="992">
        <v>0</v>
      </c>
      <c r="DA1885" s="992">
        <v>0</v>
      </c>
      <c r="DB1885" s="992">
        <v>0</v>
      </c>
      <c r="DC1885" s="992">
        <v>0</v>
      </c>
      <c r="DD1885" s="992">
        <v>0</v>
      </c>
      <c r="DE1885" s="992">
        <v>0</v>
      </c>
    </row>
    <row r="1886" spans="1:109" s="794" customFormat="1" ht="12.75" customHeight="1" x14ac:dyDescent="0.2">
      <c r="A1886" s="989">
        <v>1879</v>
      </c>
      <c r="B1886" s="990">
        <v>42948</v>
      </c>
      <c r="C1886" s="990">
        <v>45200</v>
      </c>
      <c r="D1886" s="736">
        <v>29950.51</v>
      </c>
      <c r="E1886" s="991">
        <v>11134.95</v>
      </c>
      <c r="F1886" s="991">
        <v>0</v>
      </c>
      <c r="G1886" s="736">
        <v>11134.95</v>
      </c>
      <c r="H1886" s="991">
        <v>3747.57</v>
      </c>
      <c r="I1886" s="991">
        <v>0</v>
      </c>
      <c r="J1886" s="736">
        <v>3747.57</v>
      </c>
      <c r="K1886" s="992">
        <v>3422.7199999999993</v>
      </c>
      <c r="L1886" s="992">
        <v>324.85000000000082</v>
      </c>
      <c r="M1886" s="993">
        <v>1.0846225990809533E-2</v>
      </c>
      <c r="N1886" s="994" t="s">
        <v>856</v>
      </c>
      <c r="O1886" s="994" t="s">
        <v>73</v>
      </c>
      <c r="P1886" s="994" t="s">
        <v>726</v>
      </c>
      <c r="Q1886" s="995" t="s">
        <v>78</v>
      </c>
      <c r="R1886" s="995">
        <v>833</v>
      </c>
      <c r="S1886" s="992">
        <v>0</v>
      </c>
      <c r="T1886" s="992">
        <v>0</v>
      </c>
      <c r="U1886" s="992">
        <v>0</v>
      </c>
      <c r="V1886" s="992">
        <v>0</v>
      </c>
      <c r="W1886" s="992">
        <v>0</v>
      </c>
      <c r="X1886" s="992">
        <v>0</v>
      </c>
      <c r="Y1886" s="992">
        <v>0</v>
      </c>
      <c r="Z1886" s="992">
        <v>0</v>
      </c>
      <c r="AA1886" s="992">
        <v>0</v>
      </c>
      <c r="AB1886" s="992">
        <v>0</v>
      </c>
      <c r="AC1886" s="992">
        <v>0</v>
      </c>
      <c r="AD1886" s="992">
        <v>0</v>
      </c>
      <c r="AE1886" s="992">
        <v>0</v>
      </c>
      <c r="AF1886" s="992">
        <v>0</v>
      </c>
      <c r="AG1886" s="992">
        <v>0</v>
      </c>
      <c r="AH1886" s="992">
        <v>0</v>
      </c>
      <c r="AI1886" s="992">
        <v>0</v>
      </c>
      <c r="AJ1886" s="992">
        <v>0</v>
      </c>
      <c r="AK1886" s="992">
        <v>0</v>
      </c>
      <c r="AL1886" s="992">
        <v>0</v>
      </c>
      <c r="AM1886" s="992">
        <v>0</v>
      </c>
      <c r="AN1886" s="992">
        <v>0</v>
      </c>
      <c r="AO1886" s="992">
        <v>0</v>
      </c>
      <c r="AP1886" s="992">
        <v>0</v>
      </c>
      <c r="AQ1886" s="992">
        <v>0</v>
      </c>
      <c r="AR1886" s="992">
        <v>0</v>
      </c>
      <c r="AS1886" s="992">
        <v>0</v>
      </c>
      <c r="AT1886" s="992">
        <v>0</v>
      </c>
      <c r="AU1886" s="992">
        <v>0</v>
      </c>
      <c r="AV1886" s="992">
        <v>0</v>
      </c>
      <c r="AW1886" s="992">
        <v>0</v>
      </c>
      <c r="AX1886" s="992">
        <v>0</v>
      </c>
      <c r="AY1886" s="992">
        <v>0</v>
      </c>
      <c r="AZ1886" s="992">
        <v>0</v>
      </c>
      <c r="BA1886" s="992">
        <v>0</v>
      </c>
      <c r="BB1886" s="992">
        <v>0</v>
      </c>
      <c r="BC1886" s="992">
        <v>0</v>
      </c>
      <c r="BD1886" s="992">
        <v>0</v>
      </c>
      <c r="BE1886" s="992">
        <v>0</v>
      </c>
      <c r="BF1886" s="992">
        <v>0</v>
      </c>
      <c r="BG1886" s="992">
        <v>0</v>
      </c>
      <c r="BH1886" s="992">
        <v>0</v>
      </c>
      <c r="BI1886" s="992">
        <v>0</v>
      </c>
      <c r="BJ1886" s="992">
        <v>0</v>
      </c>
      <c r="BK1886" s="992">
        <v>0</v>
      </c>
      <c r="BL1886" s="992">
        <v>0</v>
      </c>
      <c r="BM1886" s="992">
        <v>0</v>
      </c>
      <c r="BN1886" s="992">
        <v>0</v>
      </c>
      <c r="BO1886" s="992">
        <v>0</v>
      </c>
      <c r="BP1886" s="992">
        <v>0</v>
      </c>
      <c r="BQ1886" s="992">
        <v>0</v>
      </c>
      <c r="BR1886" s="992">
        <v>0</v>
      </c>
      <c r="BS1886" s="992">
        <v>0</v>
      </c>
      <c r="BT1886" s="992">
        <v>0</v>
      </c>
      <c r="BU1886" s="992">
        <v>0</v>
      </c>
      <c r="BV1886" s="992">
        <v>0</v>
      </c>
      <c r="BW1886" s="992">
        <v>0</v>
      </c>
      <c r="BX1886" s="992">
        <v>0</v>
      </c>
      <c r="BY1886" s="992">
        <v>0</v>
      </c>
      <c r="BZ1886" s="992">
        <v>0</v>
      </c>
      <c r="CA1886" s="992">
        <v>0</v>
      </c>
      <c r="CB1886" s="992">
        <v>0</v>
      </c>
      <c r="CC1886" s="992">
        <v>0</v>
      </c>
      <c r="CD1886" s="992">
        <v>0</v>
      </c>
      <c r="CE1886" s="992">
        <v>0</v>
      </c>
      <c r="CF1886" s="992">
        <v>0</v>
      </c>
      <c r="CG1886" s="992">
        <v>0</v>
      </c>
      <c r="CH1886" s="992">
        <v>0</v>
      </c>
      <c r="CI1886" s="992">
        <v>0</v>
      </c>
      <c r="CJ1886" s="992">
        <v>0</v>
      </c>
      <c r="CK1886" s="992">
        <v>0</v>
      </c>
      <c r="CL1886" s="992">
        <v>0</v>
      </c>
      <c r="CM1886" s="992">
        <v>0</v>
      </c>
      <c r="CN1886" s="992">
        <v>0</v>
      </c>
      <c r="CO1886" s="992">
        <v>0</v>
      </c>
      <c r="CP1886" s="992">
        <v>0</v>
      </c>
      <c r="CQ1886" s="992">
        <v>0</v>
      </c>
      <c r="CR1886" s="992">
        <v>0</v>
      </c>
      <c r="CS1886" s="992">
        <v>0</v>
      </c>
      <c r="CT1886" s="992">
        <v>0</v>
      </c>
      <c r="CU1886" s="992">
        <v>0</v>
      </c>
      <c r="CV1886" s="992">
        <v>0</v>
      </c>
      <c r="CW1886" s="992">
        <v>0</v>
      </c>
      <c r="CX1886" s="992">
        <v>0</v>
      </c>
      <c r="CY1886" s="992">
        <v>0</v>
      </c>
      <c r="CZ1886" s="992">
        <v>0</v>
      </c>
      <c r="DA1886" s="992">
        <v>0</v>
      </c>
      <c r="DB1886" s="992">
        <v>0</v>
      </c>
      <c r="DC1886" s="992">
        <v>0</v>
      </c>
      <c r="DD1886" s="992">
        <v>3422.72</v>
      </c>
      <c r="DE1886" s="992">
        <v>0</v>
      </c>
    </row>
    <row r="1887" spans="1:109" s="794" customFormat="1" ht="12.75" customHeight="1" x14ac:dyDescent="0.2">
      <c r="A1887" s="989">
        <v>1880</v>
      </c>
      <c r="B1887" s="990">
        <v>43160</v>
      </c>
      <c r="C1887" s="990">
        <v>45200</v>
      </c>
      <c r="D1887" s="736">
        <v>23644.18</v>
      </c>
      <c r="E1887" s="991">
        <v>8519.2999999999993</v>
      </c>
      <c r="F1887" s="991">
        <v>356.98</v>
      </c>
      <c r="G1887" s="736">
        <v>8876.2799999999988</v>
      </c>
      <c r="H1887" s="991">
        <v>4896.6899999999996</v>
      </c>
      <c r="I1887" s="991">
        <v>162.65</v>
      </c>
      <c r="J1887" s="736">
        <v>5059.3399999999992</v>
      </c>
      <c r="K1887" s="992">
        <v>0</v>
      </c>
      <c r="L1887" s="992">
        <v>5059.3399999999992</v>
      </c>
      <c r="M1887" s="993">
        <v>0.21397823904233512</v>
      </c>
      <c r="N1887" s="994" t="s">
        <v>861</v>
      </c>
      <c r="O1887" s="994" t="s">
        <v>73</v>
      </c>
      <c r="P1887" s="994" t="s">
        <v>840</v>
      </c>
      <c r="Q1887" s="995" t="s">
        <v>78</v>
      </c>
      <c r="R1887" s="995">
        <v>1037</v>
      </c>
      <c r="S1887" s="992">
        <v>0</v>
      </c>
      <c r="T1887" s="992">
        <v>0</v>
      </c>
      <c r="U1887" s="992">
        <v>0</v>
      </c>
      <c r="V1887" s="992">
        <v>0</v>
      </c>
      <c r="W1887" s="992">
        <v>0</v>
      </c>
      <c r="X1887" s="992">
        <v>0</v>
      </c>
      <c r="Y1887" s="992">
        <v>0</v>
      </c>
      <c r="Z1887" s="992">
        <v>0</v>
      </c>
      <c r="AA1887" s="992">
        <v>0</v>
      </c>
      <c r="AB1887" s="992">
        <v>0</v>
      </c>
      <c r="AC1887" s="992">
        <v>0</v>
      </c>
      <c r="AD1887" s="992">
        <v>0</v>
      </c>
      <c r="AE1887" s="992">
        <v>0</v>
      </c>
      <c r="AF1887" s="992">
        <v>0</v>
      </c>
      <c r="AG1887" s="992">
        <v>0</v>
      </c>
      <c r="AH1887" s="992">
        <v>0</v>
      </c>
      <c r="AI1887" s="992">
        <v>0</v>
      </c>
      <c r="AJ1887" s="992">
        <v>0</v>
      </c>
      <c r="AK1887" s="992">
        <v>0</v>
      </c>
      <c r="AL1887" s="992">
        <v>0</v>
      </c>
      <c r="AM1887" s="992">
        <v>0</v>
      </c>
      <c r="AN1887" s="992">
        <v>0</v>
      </c>
      <c r="AO1887" s="992">
        <v>0</v>
      </c>
      <c r="AP1887" s="992">
        <v>0</v>
      </c>
      <c r="AQ1887" s="992">
        <v>0</v>
      </c>
      <c r="AR1887" s="992">
        <v>0</v>
      </c>
      <c r="AS1887" s="992">
        <v>0</v>
      </c>
      <c r="AT1887" s="992">
        <v>0</v>
      </c>
      <c r="AU1887" s="992">
        <v>0</v>
      </c>
      <c r="AV1887" s="992">
        <v>0</v>
      </c>
      <c r="AW1887" s="992">
        <v>0</v>
      </c>
      <c r="AX1887" s="992">
        <v>0</v>
      </c>
      <c r="AY1887" s="992">
        <v>0</v>
      </c>
      <c r="AZ1887" s="992">
        <v>0</v>
      </c>
      <c r="BA1887" s="992">
        <v>0</v>
      </c>
      <c r="BB1887" s="992">
        <v>0</v>
      </c>
      <c r="BC1887" s="992">
        <v>0</v>
      </c>
      <c r="BD1887" s="992">
        <v>0</v>
      </c>
      <c r="BE1887" s="992">
        <v>0</v>
      </c>
      <c r="BF1887" s="992">
        <v>0</v>
      </c>
      <c r="BG1887" s="992">
        <v>0</v>
      </c>
      <c r="BH1887" s="992">
        <v>0</v>
      </c>
      <c r="BI1887" s="992">
        <v>0</v>
      </c>
      <c r="BJ1887" s="992">
        <v>0</v>
      </c>
      <c r="BK1887" s="992">
        <v>0</v>
      </c>
      <c r="BL1887" s="992">
        <v>0</v>
      </c>
      <c r="BM1887" s="992">
        <v>0</v>
      </c>
      <c r="BN1887" s="992">
        <v>0</v>
      </c>
      <c r="BO1887" s="992">
        <v>0</v>
      </c>
      <c r="BP1887" s="992">
        <v>0</v>
      </c>
      <c r="BQ1887" s="992">
        <v>0</v>
      </c>
      <c r="BR1887" s="992">
        <v>0</v>
      </c>
      <c r="BS1887" s="992">
        <v>0</v>
      </c>
      <c r="BT1887" s="992">
        <v>0</v>
      </c>
      <c r="BU1887" s="992">
        <v>0</v>
      </c>
      <c r="BV1887" s="992">
        <v>0</v>
      </c>
      <c r="BW1887" s="992">
        <v>0</v>
      </c>
      <c r="BX1887" s="992">
        <v>0</v>
      </c>
      <c r="BY1887" s="992">
        <v>0</v>
      </c>
      <c r="BZ1887" s="992">
        <v>0</v>
      </c>
      <c r="CA1887" s="992">
        <v>0</v>
      </c>
      <c r="CB1887" s="992">
        <v>0</v>
      </c>
      <c r="CC1887" s="992">
        <v>0</v>
      </c>
      <c r="CD1887" s="992">
        <v>0</v>
      </c>
      <c r="CE1887" s="992">
        <v>0</v>
      </c>
      <c r="CF1887" s="992">
        <v>0</v>
      </c>
      <c r="CG1887" s="992">
        <v>0</v>
      </c>
      <c r="CH1887" s="992">
        <v>0</v>
      </c>
      <c r="CI1887" s="992">
        <v>0</v>
      </c>
      <c r="CJ1887" s="992">
        <v>0</v>
      </c>
      <c r="CK1887" s="992">
        <v>0</v>
      </c>
      <c r="CL1887" s="992">
        <v>0</v>
      </c>
      <c r="CM1887" s="992">
        <v>0</v>
      </c>
      <c r="CN1887" s="992">
        <v>0</v>
      </c>
      <c r="CO1887" s="992">
        <v>0</v>
      </c>
      <c r="CP1887" s="992">
        <v>0</v>
      </c>
      <c r="CQ1887" s="992">
        <v>0</v>
      </c>
      <c r="CR1887" s="992">
        <v>0</v>
      </c>
      <c r="CS1887" s="992">
        <v>0</v>
      </c>
      <c r="CT1887" s="992">
        <v>0</v>
      </c>
      <c r="CU1887" s="992">
        <v>0</v>
      </c>
      <c r="CV1887" s="992">
        <v>0</v>
      </c>
      <c r="CW1887" s="992">
        <v>0</v>
      </c>
      <c r="CX1887" s="992">
        <v>0</v>
      </c>
      <c r="CY1887" s="992">
        <v>0</v>
      </c>
      <c r="CZ1887" s="992">
        <v>0</v>
      </c>
      <c r="DA1887" s="992">
        <v>0</v>
      </c>
      <c r="DB1887" s="992">
        <v>0</v>
      </c>
      <c r="DC1887" s="992">
        <v>0</v>
      </c>
      <c r="DD1887" s="992">
        <v>0</v>
      </c>
      <c r="DE1887" s="992">
        <v>0</v>
      </c>
    </row>
    <row r="1888" spans="1:109" s="794" customFormat="1" ht="12.75" customHeight="1" x14ac:dyDescent="0.2">
      <c r="A1888" s="989">
        <v>1881</v>
      </c>
      <c r="B1888" s="990">
        <v>43160</v>
      </c>
      <c r="C1888" s="990">
        <v>45200</v>
      </c>
      <c r="D1888" s="736">
        <v>109406.51</v>
      </c>
      <c r="E1888" s="991">
        <v>22269.62</v>
      </c>
      <c r="F1888" s="991">
        <v>0</v>
      </c>
      <c r="G1888" s="736">
        <v>22269.62</v>
      </c>
      <c r="H1888" s="991">
        <v>0</v>
      </c>
      <c r="I1888" s="991">
        <v>0</v>
      </c>
      <c r="J1888" s="736">
        <v>0</v>
      </c>
      <c r="K1888" s="992">
        <v>6800</v>
      </c>
      <c r="L1888" s="992">
        <v>-6800</v>
      </c>
      <c r="M1888" s="993">
        <v>-6.2153522674290591E-2</v>
      </c>
      <c r="N1888" s="994" t="s">
        <v>855</v>
      </c>
      <c r="O1888" s="994" t="s">
        <v>72</v>
      </c>
      <c r="P1888" s="994" t="s">
        <v>826</v>
      </c>
      <c r="Q1888" s="995" t="s">
        <v>77</v>
      </c>
      <c r="R1888" s="995">
        <v>1073</v>
      </c>
      <c r="S1888" s="992">
        <v>0</v>
      </c>
      <c r="T1888" s="992">
        <v>0</v>
      </c>
      <c r="U1888" s="992">
        <v>0</v>
      </c>
      <c r="V1888" s="992">
        <v>0</v>
      </c>
      <c r="W1888" s="992">
        <v>0</v>
      </c>
      <c r="X1888" s="992">
        <v>0</v>
      </c>
      <c r="Y1888" s="992">
        <v>0</v>
      </c>
      <c r="Z1888" s="992">
        <v>0</v>
      </c>
      <c r="AA1888" s="992">
        <v>0</v>
      </c>
      <c r="AB1888" s="992">
        <v>0</v>
      </c>
      <c r="AC1888" s="992">
        <v>0</v>
      </c>
      <c r="AD1888" s="992">
        <v>0</v>
      </c>
      <c r="AE1888" s="992">
        <v>0</v>
      </c>
      <c r="AF1888" s="992">
        <v>0</v>
      </c>
      <c r="AG1888" s="992">
        <v>0</v>
      </c>
      <c r="AH1888" s="992">
        <v>0</v>
      </c>
      <c r="AI1888" s="992">
        <v>0</v>
      </c>
      <c r="AJ1888" s="992">
        <v>0</v>
      </c>
      <c r="AK1888" s="992">
        <v>0</v>
      </c>
      <c r="AL1888" s="992">
        <v>0</v>
      </c>
      <c r="AM1888" s="992">
        <v>0</v>
      </c>
      <c r="AN1888" s="992">
        <v>0</v>
      </c>
      <c r="AO1888" s="992">
        <v>0</v>
      </c>
      <c r="AP1888" s="992">
        <v>0</v>
      </c>
      <c r="AQ1888" s="992">
        <v>0</v>
      </c>
      <c r="AR1888" s="992">
        <v>0</v>
      </c>
      <c r="AS1888" s="992">
        <v>0</v>
      </c>
      <c r="AT1888" s="992">
        <v>0</v>
      </c>
      <c r="AU1888" s="992">
        <v>0</v>
      </c>
      <c r="AV1888" s="992">
        <v>0</v>
      </c>
      <c r="AW1888" s="992">
        <v>0</v>
      </c>
      <c r="AX1888" s="992">
        <v>0</v>
      </c>
      <c r="AY1888" s="992">
        <v>0</v>
      </c>
      <c r="AZ1888" s="992">
        <v>0</v>
      </c>
      <c r="BA1888" s="992">
        <v>0</v>
      </c>
      <c r="BB1888" s="992">
        <v>0</v>
      </c>
      <c r="BC1888" s="992">
        <v>0</v>
      </c>
      <c r="BD1888" s="992">
        <v>0</v>
      </c>
      <c r="BE1888" s="992">
        <v>0</v>
      </c>
      <c r="BF1888" s="992">
        <v>0</v>
      </c>
      <c r="BG1888" s="992">
        <v>0</v>
      </c>
      <c r="BH1888" s="992">
        <v>0</v>
      </c>
      <c r="BI1888" s="992">
        <v>0</v>
      </c>
      <c r="BJ1888" s="992">
        <v>0</v>
      </c>
      <c r="BK1888" s="992">
        <v>0</v>
      </c>
      <c r="BL1888" s="992">
        <v>0</v>
      </c>
      <c r="BM1888" s="992">
        <v>0</v>
      </c>
      <c r="BN1888" s="992">
        <v>0</v>
      </c>
      <c r="BO1888" s="992">
        <v>0</v>
      </c>
      <c r="BP1888" s="992">
        <v>0</v>
      </c>
      <c r="BQ1888" s="992">
        <v>0</v>
      </c>
      <c r="BR1888" s="992">
        <v>0</v>
      </c>
      <c r="BS1888" s="992">
        <v>0</v>
      </c>
      <c r="BT1888" s="992">
        <v>0</v>
      </c>
      <c r="BU1888" s="992">
        <v>0</v>
      </c>
      <c r="BV1888" s="992">
        <v>0</v>
      </c>
      <c r="BW1888" s="992">
        <v>0</v>
      </c>
      <c r="BX1888" s="992">
        <v>0</v>
      </c>
      <c r="BY1888" s="992">
        <v>0</v>
      </c>
      <c r="BZ1888" s="992">
        <v>0</v>
      </c>
      <c r="CA1888" s="992">
        <v>0</v>
      </c>
      <c r="CB1888" s="992">
        <v>0</v>
      </c>
      <c r="CC1888" s="992">
        <v>0</v>
      </c>
      <c r="CD1888" s="992">
        <v>0</v>
      </c>
      <c r="CE1888" s="992">
        <v>0</v>
      </c>
      <c r="CF1888" s="992">
        <v>0</v>
      </c>
      <c r="CG1888" s="992">
        <v>0</v>
      </c>
      <c r="CH1888" s="992">
        <v>0</v>
      </c>
      <c r="CI1888" s="992">
        <v>0</v>
      </c>
      <c r="CJ1888" s="992">
        <v>0</v>
      </c>
      <c r="CK1888" s="992">
        <v>0</v>
      </c>
      <c r="CL1888" s="992">
        <v>0</v>
      </c>
      <c r="CM1888" s="992">
        <v>0</v>
      </c>
      <c r="CN1888" s="992">
        <v>0</v>
      </c>
      <c r="CO1888" s="992">
        <v>0</v>
      </c>
      <c r="CP1888" s="992">
        <v>0</v>
      </c>
      <c r="CQ1888" s="992">
        <v>0</v>
      </c>
      <c r="CR1888" s="992">
        <v>0</v>
      </c>
      <c r="CS1888" s="992">
        <v>0</v>
      </c>
      <c r="CT1888" s="992">
        <v>0</v>
      </c>
      <c r="CU1888" s="992">
        <v>0</v>
      </c>
      <c r="CV1888" s="992">
        <v>0</v>
      </c>
      <c r="CW1888" s="992">
        <v>0</v>
      </c>
      <c r="CX1888" s="992">
        <v>0</v>
      </c>
      <c r="CY1888" s="992">
        <v>0</v>
      </c>
      <c r="CZ1888" s="992">
        <v>0</v>
      </c>
      <c r="DA1888" s="992">
        <v>0</v>
      </c>
      <c r="DB1888" s="992">
        <v>0</v>
      </c>
      <c r="DC1888" s="992">
        <v>0</v>
      </c>
      <c r="DD1888" s="992">
        <v>3300</v>
      </c>
      <c r="DE1888" s="992">
        <v>3500</v>
      </c>
    </row>
    <row r="1889" spans="1:109" s="794" customFormat="1" ht="12.75" customHeight="1" x14ac:dyDescent="0.2">
      <c r="A1889" s="989">
        <v>1882</v>
      </c>
      <c r="B1889" s="990">
        <v>43191</v>
      </c>
      <c r="C1889" s="990">
        <v>45200</v>
      </c>
      <c r="D1889" s="736">
        <v>22137.14</v>
      </c>
      <c r="E1889" s="991">
        <v>468.6</v>
      </c>
      <c r="F1889" s="991">
        <v>2.41</v>
      </c>
      <c r="G1889" s="736">
        <v>471.01000000000005</v>
      </c>
      <c r="H1889" s="991">
        <v>468.6</v>
      </c>
      <c r="I1889" s="991">
        <v>2.41</v>
      </c>
      <c r="J1889" s="736">
        <v>471.01000000000005</v>
      </c>
      <c r="K1889" s="992">
        <v>-1189</v>
      </c>
      <c r="L1889" s="992">
        <v>1660.01</v>
      </c>
      <c r="M1889" s="993">
        <v>7.498755485125902E-2</v>
      </c>
      <c r="N1889" s="994" t="s">
        <v>856</v>
      </c>
      <c r="O1889" s="994" t="s">
        <v>72</v>
      </c>
      <c r="P1889" s="994" t="s">
        <v>852</v>
      </c>
      <c r="Q1889" s="995" t="s">
        <v>78</v>
      </c>
      <c r="R1889" s="995">
        <v>1076</v>
      </c>
      <c r="S1889" s="992">
        <v>0</v>
      </c>
      <c r="T1889" s="992">
        <v>0</v>
      </c>
      <c r="U1889" s="992">
        <v>0</v>
      </c>
      <c r="V1889" s="992">
        <v>0</v>
      </c>
      <c r="W1889" s="992">
        <v>0</v>
      </c>
      <c r="X1889" s="992">
        <v>0</v>
      </c>
      <c r="Y1889" s="992">
        <v>0</v>
      </c>
      <c r="Z1889" s="992">
        <v>0</v>
      </c>
      <c r="AA1889" s="992">
        <v>0</v>
      </c>
      <c r="AB1889" s="992">
        <v>0</v>
      </c>
      <c r="AC1889" s="992">
        <v>0</v>
      </c>
      <c r="AD1889" s="992">
        <v>0</v>
      </c>
      <c r="AE1889" s="992">
        <v>0</v>
      </c>
      <c r="AF1889" s="992">
        <v>0</v>
      </c>
      <c r="AG1889" s="992">
        <v>0</v>
      </c>
      <c r="AH1889" s="992">
        <v>0</v>
      </c>
      <c r="AI1889" s="992">
        <v>0</v>
      </c>
      <c r="AJ1889" s="992">
        <v>0</v>
      </c>
      <c r="AK1889" s="992">
        <v>0</v>
      </c>
      <c r="AL1889" s="992">
        <v>0</v>
      </c>
      <c r="AM1889" s="992">
        <v>0</v>
      </c>
      <c r="AN1889" s="992">
        <v>0</v>
      </c>
      <c r="AO1889" s="992">
        <v>0</v>
      </c>
      <c r="AP1889" s="992">
        <v>0</v>
      </c>
      <c r="AQ1889" s="992">
        <v>0</v>
      </c>
      <c r="AR1889" s="992">
        <v>0</v>
      </c>
      <c r="AS1889" s="992">
        <v>0</v>
      </c>
      <c r="AT1889" s="992">
        <v>0</v>
      </c>
      <c r="AU1889" s="992">
        <v>0</v>
      </c>
      <c r="AV1889" s="992">
        <v>0</v>
      </c>
      <c r="AW1889" s="992">
        <v>0</v>
      </c>
      <c r="AX1889" s="992">
        <v>0</v>
      </c>
      <c r="AY1889" s="992">
        <v>0</v>
      </c>
      <c r="AZ1889" s="992">
        <v>0</v>
      </c>
      <c r="BA1889" s="992">
        <v>0</v>
      </c>
      <c r="BB1889" s="992">
        <v>0</v>
      </c>
      <c r="BC1889" s="992">
        <v>0</v>
      </c>
      <c r="BD1889" s="992">
        <v>0</v>
      </c>
      <c r="BE1889" s="992">
        <v>0</v>
      </c>
      <c r="BF1889" s="992">
        <v>0</v>
      </c>
      <c r="BG1889" s="992">
        <v>0</v>
      </c>
      <c r="BH1889" s="992">
        <v>0</v>
      </c>
      <c r="BI1889" s="992">
        <v>0</v>
      </c>
      <c r="BJ1889" s="992">
        <v>0</v>
      </c>
      <c r="BK1889" s="992">
        <v>0</v>
      </c>
      <c r="BL1889" s="992">
        <v>0</v>
      </c>
      <c r="BM1889" s="992">
        <v>0</v>
      </c>
      <c r="BN1889" s="992">
        <v>0</v>
      </c>
      <c r="BO1889" s="992">
        <v>0</v>
      </c>
      <c r="BP1889" s="992">
        <v>0</v>
      </c>
      <c r="BQ1889" s="992">
        <v>0</v>
      </c>
      <c r="BR1889" s="992">
        <v>0</v>
      </c>
      <c r="BS1889" s="992">
        <v>0</v>
      </c>
      <c r="BT1889" s="992">
        <v>0</v>
      </c>
      <c r="BU1889" s="992">
        <v>0</v>
      </c>
      <c r="BV1889" s="992">
        <v>0</v>
      </c>
      <c r="BW1889" s="992">
        <v>0</v>
      </c>
      <c r="BX1889" s="992">
        <v>0</v>
      </c>
      <c r="BY1889" s="992">
        <v>0</v>
      </c>
      <c r="BZ1889" s="992">
        <v>0</v>
      </c>
      <c r="CA1889" s="992">
        <v>0</v>
      </c>
      <c r="CB1889" s="992">
        <v>0</v>
      </c>
      <c r="CC1889" s="992">
        <v>0</v>
      </c>
      <c r="CD1889" s="992">
        <v>0</v>
      </c>
      <c r="CE1889" s="992">
        <v>0</v>
      </c>
      <c r="CF1889" s="992">
        <v>0</v>
      </c>
      <c r="CG1889" s="992">
        <v>0</v>
      </c>
      <c r="CH1889" s="992">
        <v>0</v>
      </c>
      <c r="CI1889" s="992">
        <v>0</v>
      </c>
      <c r="CJ1889" s="992">
        <v>0</v>
      </c>
      <c r="CK1889" s="992">
        <v>0</v>
      </c>
      <c r="CL1889" s="992">
        <v>0</v>
      </c>
      <c r="CM1889" s="992">
        <v>0</v>
      </c>
      <c r="CN1889" s="992">
        <v>0</v>
      </c>
      <c r="CO1889" s="992">
        <v>0</v>
      </c>
      <c r="CP1889" s="992">
        <v>0</v>
      </c>
      <c r="CQ1889" s="992">
        <v>0</v>
      </c>
      <c r="CR1889" s="992">
        <v>0</v>
      </c>
      <c r="CS1889" s="992">
        <v>0</v>
      </c>
      <c r="CT1889" s="992">
        <v>0</v>
      </c>
      <c r="CU1889" s="992">
        <v>0</v>
      </c>
      <c r="CV1889" s="992">
        <v>0</v>
      </c>
      <c r="CW1889" s="992">
        <v>0</v>
      </c>
      <c r="CX1889" s="992">
        <v>0</v>
      </c>
      <c r="CY1889" s="992">
        <v>0</v>
      </c>
      <c r="CZ1889" s="992">
        <v>0</v>
      </c>
      <c r="DA1889" s="992">
        <v>0</v>
      </c>
      <c r="DB1889" s="992">
        <v>0</v>
      </c>
      <c r="DC1889" s="992">
        <v>0</v>
      </c>
      <c r="DD1889" s="992">
        <v>0</v>
      </c>
      <c r="DE1889" s="992">
        <v>-1189</v>
      </c>
    </row>
    <row r="1890" spans="1:109" s="794" customFormat="1" ht="12.75" customHeight="1" x14ac:dyDescent="0.2">
      <c r="A1890" s="989">
        <v>1883</v>
      </c>
      <c r="B1890" s="990">
        <v>43191</v>
      </c>
      <c r="C1890" s="990">
        <v>45200</v>
      </c>
      <c r="D1890" s="736">
        <v>65520.29</v>
      </c>
      <c r="E1890" s="991">
        <v>1383.65</v>
      </c>
      <c r="F1890" s="991">
        <v>10.14</v>
      </c>
      <c r="G1890" s="736">
        <v>1393.7900000000002</v>
      </c>
      <c r="H1890" s="991">
        <v>1383.65</v>
      </c>
      <c r="I1890" s="991">
        <v>10.14</v>
      </c>
      <c r="J1890" s="736">
        <v>1393.7900000000002</v>
      </c>
      <c r="K1890" s="992">
        <v>2274.66</v>
      </c>
      <c r="L1890" s="992">
        <v>-880.86999999999966</v>
      </c>
      <c r="M1890" s="993">
        <v>-1.3444232313379561E-2</v>
      </c>
      <c r="N1890" s="994" t="s">
        <v>856</v>
      </c>
      <c r="O1890" s="994" t="s">
        <v>72</v>
      </c>
      <c r="P1890" s="994" t="s">
        <v>826</v>
      </c>
      <c r="Q1890" s="995" t="s">
        <v>77</v>
      </c>
      <c r="R1890" s="995">
        <v>1118</v>
      </c>
      <c r="S1890" s="992">
        <v>0</v>
      </c>
      <c r="T1890" s="992">
        <v>0</v>
      </c>
      <c r="U1890" s="992">
        <v>0</v>
      </c>
      <c r="V1890" s="992">
        <v>0</v>
      </c>
      <c r="W1890" s="992">
        <v>0</v>
      </c>
      <c r="X1890" s="992">
        <v>0</v>
      </c>
      <c r="Y1890" s="992">
        <v>0</v>
      </c>
      <c r="Z1890" s="992">
        <v>0</v>
      </c>
      <c r="AA1890" s="992">
        <v>0</v>
      </c>
      <c r="AB1890" s="992">
        <v>0</v>
      </c>
      <c r="AC1890" s="992">
        <v>0</v>
      </c>
      <c r="AD1890" s="992">
        <v>0</v>
      </c>
      <c r="AE1890" s="992">
        <v>0</v>
      </c>
      <c r="AF1890" s="992">
        <v>0</v>
      </c>
      <c r="AG1890" s="992">
        <v>0</v>
      </c>
      <c r="AH1890" s="992">
        <v>0</v>
      </c>
      <c r="AI1890" s="992">
        <v>0</v>
      </c>
      <c r="AJ1890" s="992">
        <v>0</v>
      </c>
      <c r="AK1890" s="992">
        <v>0</v>
      </c>
      <c r="AL1890" s="992">
        <v>0</v>
      </c>
      <c r="AM1890" s="992">
        <v>0</v>
      </c>
      <c r="AN1890" s="992">
        <v>0</v>
      </c>
      <c r="AO1890" s="992">
        <v>0</v>
      </c>
      <c r="AP1890" s="992">
        <v>0</v>
      </c>
      <c r="AQ1890" s="992">
        <v>0</v>
      </c>
      <c r="AR1890" s="992">
        <v>0</v>
      </c>
      <c r="AS1890" s="992">
        <v>0</v>
      </c>
      <c r="AT1890" s="992">
        <v>0</v>
      </c>
      <c r="AU1890" s="992">
        <v>0</v>
      </c>
      <c r="AV1890" s="992">
        <v>0</v>
      </c>
      <c r="AW1890" s="992">
        <v>0</v>
      </c>
      <c r="AX1890" s="992">
        <v>0</v>
      </c>
      <c r="AY1890" s="992">
        <v>0</v>
      </c>
      <c r="AZ1890" s="992">
        <v>0</v>
      </c>
      <c r="BA1890" s="992">
        <v>0</v>
      </c>
      <c r="BB1890" s="992">
        <v>0</v>
      </c>
      <c r="BC1890" s="992">
        <v>0</v>
      </c>
      <c r="BD1890" s="992">
        <v>0</v>
      </c>
      <c r="BE1890" s="992">
        <v>0</v>
      </c>
      <c r="BF1890" s="992">
        <v>0</v>
      </c>
      <c r="BG1890" s="992">
        <v>0</v>
      </c>
      <c r="BH1890" s="992">
        <v>0</v>
      </c>
      <c r="BI1890" s="992">
        <v>0</v>
      </c>
      <c r="BJ1890" s="992">
        <v>0</v>
      </c>
      <c r="BK1890" s="992">
        <v>0</v>
      </c>
      <c r="BL1890" s="992">
        <v>0</v>
      </c>
      <c r="BM1890" s="992">
        <v>0</v>
      </c>
      <c r="BN1890" s="992">
        <v>0</v>
      </c>
      <c r="BO1890" s="992">
        <v>0</v>
      </c>
      <c r="BP1890" s="992">
        <v>0</v>
      </c>
      <c r="BQ1890" s="992">
        <v>0</v>
      </c>
      <c r="BR1890" s="992">
        <v>0</v>
      </c>
      <c r="BS1890" s="992">
        <v>0</v>
      </c>
      <c r="BT1890" s="992">
        <v>0</v>
      </c>
      <c r="BU1890" s="992">
        <v>0</v>
      </c>
      <c r="BV1890" s="992">
        <v>0</v>
      </c>
      <c r="BW1890" s="992">
        <v>0</v>
      </c>
      <c r="BX1890" s="992">
        <v>0</v>
      </c>
      <c r="BY1890" s="992">
        <v>0</v>
      </c>
      <c r="BZ1890" s="992">
        <v>0</v>
      </c>
      <c r="CA1890" s="992">
        <v>0</v>
      </c>
      <c r="CB1890" s="992">
        <v>0</v>
      </c>
      <c r="CC1890" s="992">
        <v>0</v>
      </c>
      <c r="CD1890" s="992">
        <v>0</v>
      </c>
      <c r="CE1890" s="992">
        <v>0</v>
      </c>
      <c r="CF1890" s="992">
        <v>0</v>
      </c>
      <c r="CG1890" s="992">
        <v>0</v>
      </c>
      <c r="CH1890" s="992">
        <v>0</v>
      </c>
      <c r="CI1890" s="992">
        <v>0</v>
      </c>
      <c r="CJ1890" s="992">
        <v>0</v>
      </c>
      <c r="CK1890" s="992">
        <v>0</v>
      </c>
      <c r="CL1890" s="992">
        <v>0</v>
      </c>
      <c r="CM1890" s="992">
        <v>0</v>
      </c>
      <c r="CN1890" s="992">
        <v>0</v>
      </c>
      <c r="CO1890" s="992">
        <v>0</v>
      </c>
      <c r="CP1890" s="992">
        <v>0</v>
      </c>
      <c r="CQ1890" s="992">
        <v>0</v>
      </c>
      <c r="CR1890" s="992">
        <v>0</v>
      </c>
      <c r="CS1890" s="992">
        <v>0</v>
      </c>
      <c r="CT1890" s="992">
        <v>0</v>
      </c>
      <c r="CU1890" s="992">
        <v>0</v>
      </c>
      <c r="CV1890" s="992">
        <v>0</v>
      </c>
      <c r="CW1890" s="992">
        <v>0</v>
      </c>
      <c r="CX1890" s="992">
        <v>0</v>
      </c>
      <c r="CY1890" s="992">
        <v>0</v>
      </c>
      <c r="CZ1890" s="992">
        <v>0</v>
      </c>
      <c r="DA1890" s="992">
        <v>0</v>
      </c>
      <c r="DB1890" s="992">
        <v>0</v>
      </c>
      <c r="DC1890" s="992">
        <v>0</v>
      </c>
      <c r="DD1890" s="992">
        <v>2833.29</v>
      </c>
      <c r="DE1890" s="992">
        <v>-558.63</v>
      </c>
    </row>
    <row r="1891" spans="1:109" s="794" customFormat="1" ht="12.75" customHeight="1" x14ac:dyDescent="0.2">
      <c r="A1891" s="989">
        <v>1884</v>
      </c>
      <c r="B1891" s="990">
        <v>43191</v>
      </c>
      <c r="C1891" s="990">
        <v>45200</v>
      </c>
      <c r="D1891" s="736">
        <v>31311.88</v>
      </c>
      <c r="E1891" s="991">
        <v>6555.8</v>
      </c>
      <c r="F1891" s="991">
        <v>218.39</v>
      </c>
      <c r="G1891" s="736">
        <v>6774.1900000000005</v>
      </c>
      <c r="H1891" s="991">
        <v>6555.8</v>
      </c>
      <c r="I1891" s="991">
        <v>208.3</v>
      </c>
      <c r="J1891" s="736">
        <v>6764.1</v>
      </c>
      <c r="K1891" s="992">
        <v>0</v>
      </c>
      <c r="L1891" s="992">
        <v>6764.1</v>
      </c>
      <c r="M1891" s="993">
        <v>0.21602343902697635</v>
      </c>
      <c r="N1891" s="994" t="s">
        <v>856</v>
      </c>
      <c r="O1891" s="994" t="s">
        <v>73</v>
      </c>
      <c r="P1891" s="994" t="s">
        <v>726</v>
      </c>
      <c r="Q1891" s="995" t="s">
        <v>78</v>
      </c>
      <c r="R1891" s="995">
        <v>1120</v>
      </c>
      <c r="S1891" s="992">
        <v>0</v>
      </c>
      <c r="T1891" s="992">
        <v>0</v>
      </c>
      <c r="U1891" s="992">
        <v>0</v>
      </c>
      <c r="V1891" s="992">
        <v>0</v>
      </c>
      <c r="W1891" s="992">
        <v>0</v>
      </c>
      <c r="X1891" s="992">
        <v>0</v>
      </c>
      <c r="Y1891" s="992">
        <v>0</v>
      </c>
      <c r="Z1891" s="992">
        <v>0</v>
      </c>
      <c r="AA1891" s="992">
        <v>0</v>
      </c>
      <c r="AB1891" s="992">
        <v>0</v>
      </c>
      <c r="AC1891" s="992">
        <v>0</v>
      </c>
      <c r="AD1891" s="992">
        <v>0</v>
      </c>
      <c r="AE1891" s="992">
        <v>0</v>
      </c>
      <c r="AF1891" s="992">
        <v>0</v>
      </c>
      <c r="AG1891" s="992">
        <v>0</v>
      </c>
      <c r="AH1891" s="992">
        <v>0</v>
      </c>
      <c r="AI1891" s="992">
        <v>0</v>
      </c>
      <c r="AJ1891" s="992">
        <v>0</v>
      </c>
      <c r="AK1891" s="992">
        <v>0</v>
      </c>
      <c r="AL1891" s="992">
        <v>0</v>
      </c>
      <c r="AM1891" s="992">
        <v>0</v>
      </c>
      <c r="AN1891" s="992">
        <v>0</v>
      </c>
      <c r="AO1891" s="992">
        <v>0</v>
      </c>
      <c r="AP1891" s="992">
        <v>0</v>
      </c>
      <c r="AQ1891" s="992">
        <v>0</v>
      </c>
      <c r="AR1891" s="992">
        <v>0</v>
      </c>
      <c r="AS1891" s="992">
        <v>0</v>
      </c>
      <c r="AT1891" s="992">
        <v>0</v>
      </c>
      <c r="AU1891" s="992">
        <v>0</v>
      </c>
      <c r="AV1891" s="992">
        <v>0</v>
      </c>
      <c r="AW1891" s="992">
        <v>0</v>
      </c>
      <c r="AX1891" s="992">
        <v>0</v>
      </c>
      <c r="AY1891" s="992">
        <v>0</v>
      </c>
      <c r="AZ1891" s="992">
        <v>0</v>
      </c>
      <c r="BA1891" s="992">
        <v>0</v>
      </c>
      <c r="BB1891" s="992">
        <v>0</v>
      </c>
      <c r="BC1891" s="992">
        <v>0</v>
      </c>
      <c r="BD1891" s="992">
        <v>0</v>
      </c>
      <c r="BE1891" s="992">
        <v>0</v>
      </c>
      <c r="BF1891" s="992">
        <v>0</v>
      </c>
      <c r="BG1891" s="992">
        <v>0</v>
      </c>
      <c r="BH1891" s="992">
        <v>0</v>
      </c>
      <c r="BI1891" s="992">
        <v>0</v>
      </c>
      <c r="BJ1891" s="992">
        <v>0</v>
      </c>
      <c r="BK1891" s="992">
        <v>0</v>
      </c>
      <c r="BL1891" s="992">
        <v>0</v>
      </c>
      <c r="BM1891" s="992">
        <v>0</v>
      </c>
      <c r="BN1891" s="992">
        <v>0</v>
      </c>
      <c r="BO1891" s="992">
        <v>0</v>
      </c>
      <c r="BP1891" s="992">
        <v>0</v>
      </c>
      <c r="BQ1891" s="992">
        <v>0</v>
      </c>
      <c r="BR1891" s="992">
        <v>0</v>
      </c>
      <c r="BS1891" s="992">
        <v>0</v>
      </c>
      <c r="BT1891" s="992">
        <v>0</v>
      </c>
      <c r="BU1891" s="992">
        <v>0</v>
      </c>
      <c r="BV1891" s="992">
        <v>0</v>
      </c>
      <c r="BW1891" s="992">
        <v>0</v>
      </c>
      <c r="BX1891" s="992">
        <v>0</v>
      </c>
      <c r="BY1891" s="992">
        <v>0</v>
      </c>
      <c r="BZ1891" s="992">
        <v>0</v>
      </c>
      <c r="CA1891" s="992">
        <v>0</v>
      </c>
      <c r="CB1891" s="992">
        <v>0</v>
      </c>
      <c r="CC1891" s="992">
        <v>0</v>
      </c>
      <c r="CD1891" s="992">
        <v>0</v>
      </c>
      <c r="CE1891" s="992">
        <v>0</v>
      </c>
      <c r="CF1891" s="992">
        <v>0</v>
      </c>
      <c r="CG1891" s="992">
        <v>0</v>
      </c>
      <c r="CH1891" s="992">
        <v>0</v>
      </c>
      <c r="CI1891" s="992">
        <v>0</v>
      </c>
      <c r="CJ1891" s="992">
        <v>0</v>
      </c>
      <c r="CK1891" s="992">
        <v>0</v>
      </c>
      <c r="CL1891" s="992">
        <v>0</v>
      </c>
      <c r="CM1891" s="992">
        <v>0</v>
      </c>
      <c r="CN1891" s="992">
        <v>0</v>
      </c>
      <c r="CO1891" s="992">
        <v>0</v>
      </c>
      <c r="CP1891" s="992">
        <v>0</v>
      </c>
      <c r="CQ1891" s="992">
        <v>0</v>
      </c>
      <c r="CR1891" s="992">
        <v>0</v>
      </c>
      <c r="CS1891" s="992">
        <v>0</v>
      </c>
      <c r="CT1891" s="992">
        <v>0</v>
      </c>
      <c r="CU1891" s="992">
        <v>0</v>
      </c>
      <c r="CV1891" s="992">
        <v>0</v>
      </c>
      <c r="CW1891" s="992">
        <v>0</v>
      </c>
      <c r="CX1891" s="992">
        <v>0</v>
      </c>
      <c r="CY1891" s="992">
        <v>0</v>
      </c>
      <c r="CZ1891" s="992">
        <v>0</v>
      </c>
      <c r="DA1891" s="992">
        <v>0</v>
      </c>
      <c r="DB1891" s="992">
        <v>0</v>
      </c>
      <c r="DC1891" s="992">
        <v>0</v>
      </c>
      <c r="DD1891" s="992">
        <v>0</v>
      </c>
      <c r="DE1891" s="992">
        <v>0</v>
      </c>
    </row>
    <row r="1892" spans="1:109" s="794" customFormat="1" ht="12.75" customHeight="1" x14ac:dyDescent="0.2">
      <c r="A1892" s="989">
        <v>1885</v>
      </c>
      <c r="B1892" s="990">
        <v>43221</v>
      </c>
      <c r="C1892" s="990">
        <v>45200</v>
      </c>
      <c r="D1892" s="736">
        <v>19162.59</v>
      </c>
      <c r="E1892" s="991">
        <v>6798.31</v>
      </c>
      <c r="F1892" s="991">
        <v>50.36</v>
      </c>
      <c r="G1892" s="736">
        <v>6848.67</v>
      </c>
      <c r="H1892" s="991">
        <v>6238.95</v>
      </c>
      <c r="I1892" s="991">
        <v>90.34</v>
      </c>
      <c r="J1892" s="736">
        <v>6329.29</v>
      </c>
      <c r="K1892" s="992">
        <v>0</v>
      </c>
      <c r="L1892" s="992">
        <v>6329.29</v>
      </c>
      <c r="M1892" s="993">
        <v>0.33029407820132872</v>
      </c>
      <c r="N1892" s="994" t="s">
        <v>856</v>
      </c>
      <c r="O1892" s="994" t="s">
        <v>73</v>
      </c>
      <c r="P1892" s="994" t="s">
        <v>726</v>
      </c>
      <c r="Q1892" s="995" t="s">
        <v>77</v>
      </c>
      <c r="R1892" s="995">
        <v>1141</v>
      </c>
      <c r="S1892" s="992">
        <v>0</v>
      </c>
      <c r="T1892" s="992">
        <v>0</v>
      </c>
      <c r="U1892" s="992">
        <v>0</v>
      </c>
      <c r="V1892" s="992">
        <v>0</v>
      </c>
      <c r="W1892" s="992">
        <v>0</v>
      </c>
      <c r="X1892" s="992">
        <v>0</v>
      </c>
      <c r="Y1892" s="992">
        <v>0</v>
      </c>
      <c r="Z1892" s="992">
        <v>0</v>
      </c>
      <c r="AA1892" s="992">
        <v>0</v>
      </c>
      <c r="AB1892" s="992">
        <v>0</v>
      </c>
      <c r="AC1892" s="992">
        <v>0</v>
      </c>
      <c r="AD1892" s="992">
        <v>0</v>
      </c>
      <c r="AE1892" s="992">
        <v>0</v>
      </c>
      <c r="AF1892" s="992">
        <v>0</v>
      </c>
      <c r="AG1892" s="992">
        <v>0</v>
      </c>
      <c r="AH1892" s="992">
        <v>0</v>
      </c>
      <c r="AI1892" s="992">
        <v>0</v>
      </c>
      <c r="AJ1892" s="992">
        <v>0</v>
      </c>
      <c r="AK1892" s="992">
        <v>0</v>
      </c>
      <c r="AL1892" s="992">
        <v>0</v>
      </c>
      <c r="AM1892" s="992">
        <v>0</v>
      </c>
      <c r="AN1892" s="992">
        <v>0</v>
      </c>
      <c r="AO1892" s="992">
        <v>0</v>
      </c>
      <c r="AP1892" s="992">
        <v>0</v>
      </c>
      <c r="AQ1892" s="992">
        <v>0</v>
      </c>
      <c r="AR1892" s="992">
        <v>0</v>
      </c>
      <c r="AS1892" s="992">
        <v>0</v>
      </c>
      <c r="AT1892" s="992">
        <v>0</v>
      </c>
      <c r="AU1892" s="992">
        <v>0</v>
      </c>
      <c r="AV1892" s="992">
        <v>0</v>
      </c>
      <c r="AW1892" s="992">
        <v>0</v>
      </c>
      <c r="AX1892" s="992">
        <v>0</v>
      </c>
      <c r="AY1892" s="992">
        <v>0</v>
      </c>
      <c r="AZ1892" s="992">
        <v>0</v>
      </c>
      <c r="BA1892" s="992">
        <v>0</v>
      </c>
      <c r="BB1892" s="992">
        <v>0</v>
      </c>
      <c r="BC1892" s="992">
        <v>0</v>
      </c>
      <c r="BD1892" s="992">
        <v>0</v>
      </c>
      <c r="BE1892" s="992">
        <v>0</v>
      </c>
      <c r="BF1892" s="992">
        <v>0</v>
      </c>
      <c r="BG1892" s="992">
        <v>0</v>
      </c>
      <c r="BH1892" s="992">
        <v>0</v>
      </c>
      <c r="BI1892" s="992">
        <v>0</v>
      </c>
      <c r="BJ1892" s="992">
        <v>0</v>
      </c>
      <c r="BK1892" s="992">
        <v>0</v>
      </c>
      <c r="BL1892" s="992">
        <v>0</v>
      </c>
      <c r="BM1892" s="992">
        <v>0</v>
      </c>
      <c r="BN1892" s="992">
        <v>0</v>
      </c>
      <c r="BO1892" s="992">
        <v>0</v>
      </c>
      <c r="BP1892" s="992">
        <v>0</v>
      </c>
      <c r="BQ1892" s="992">
        <v>0</v>
      </c>
      <c r="BR1892" s="992">
        <v>0</v>
      </c>
      <c r="BS1892" s="992">
        <v>0</v>
      </c>
      <c r="BT1892" s="992">
        <v>0</v>
      </c>
      <c r="BU1892" s="992">
        <v>0</v>
      </c>
      <c r="BV1892" s="992">
        <v>0</v>
      </c>
      <c r="BW1892" s="992">
        <v>0</v>
      </c>
      <c r="BX1892" s="992">
        <v>0</v>
      </c>
      <c r="BY1892" s="992">
        <v>0</v>
      </c>
      <c r="BZ1892" s="992">
        <v>0</v>
      </c>
      <c r="CA1892" s="992">
        <v>0</v>
      </c>
      <c r="CB1892" s="992">
        <v>0</v>
      </c>
      <c r="CC1892" s="992">
        <v>0</v>
      </c>
      <c r="CD1892" s="992">
        <v>0</v>
      </c>
      <c r="CE1892" s="992">
        <v>0</v>
      </c>
      <c r="CF1892" s="992">
        <v>0</v>
      </c>
      <c r="CG1892" s="992">
        <v>0</v>
      </c>
      <c r="CH1892" s="992">
        <v>0</v>
      </c>
      <c r="CI1892" s="992">
        <v>0</v>
      </c>
      <c r="CJ1892" s="992">
        <v>0</v>
      </c>
      <c r="CK1892" s="992">
        <v>0</v>
      </c>
      <c r="CL1892" s="992">
        <v>0</v>
      </c>
      <c r="CM1892" s="992">
        <v>0</v>
      </c>
      <c r="CN1892" s="992">
        <v>0</v>
      </c>
      <c r="CO1892" s="992">
        <v>0</v>
      </c>
      <c r="CP1892" s="992">
        <v>0</v>
      </c>
      <c r="CQ1892" s="992">
        <v>0</v>
      </c>
      <c r="CR1892" s="992">
        <v>0</v>
      </c>
      <c r="CS1892" s="992">
        <v>0</v>
      </c>
      <c r="CT1892" s="992">
        <v>0</v>
      </c>
      <c r="CU1892" s="992">
        <v>0</v>
      </c>
      <c r="CV1892" s="992">
        <v>0</v>
      </c>
      <c r="CW1892" s="992">
        <v>0</v>
      </c>
      <c r="CX1892" s="992">
        <v>0</v>
      </c>
      <c r="CY1892" s="992">
        <v>0</v>
      </c>
      <c r="CZ1892" s="992">
        <v>0</v>
      </c>
      <c r="DA1892" s="992">
        <v>0</v>
      </c>
      <c r="DB1892" s="992">
        <v>0</v>
      </c>
      <c r="DC1892" s="992">
        <v>0</v>
      </c>
      <c r="DD1892" s="992">
        <v>0</v>
      </c>
      <c r="DE1892" s="992">
        <v>0</v>
      </c>
    </row>
    <row r="1893" spans="1:109" s="794" customFormat="1" ht="12.75" customHeight="1" x14ac:dyDescent="0.2">
      <c r="A1893" s="989">
        <v>1886</v>
      </c>
      <c r="B1893" s="990">
        <v>43313</v>
      </c>
      <c r="C1893" s="990">
        <v>45200</v>
      </c>
      <c r="D1893" s="736">
        <v>20117.41</v>
      </c>
      <c r="E1893" s="991">
        <v>1890.23</v>
      </c>
      <c r="F1893" s="991">
        <v>33.229999999999997</v>
      </c>
      <c r="G1893" s="736">
        <v>1923.46</v>
      </c>
      <c r="H1893" s="991">
        <v>1890.23</v>
      </c>
      <c r="I1893" s="991">
        <v>33.229999999999997</v>
      </c>
      <c r="J1893" s="736">
        <v>1923.46</v>
      </c>
      <c r="K1893" s="992">
        <v>0</v>
      </c>
      <c r="L1893" s="992">
        <v>1923.46</v>
      </c>
      <c r="M1893" s="993">
        <v>9.5611711447944836E-2</v>
      </c>
      <c r="N1893" s="994" t="s">
        <v>862</v>
      </c>
      <c r="O1893" s="994" t="s">
        <v>73</v>
      </c>
      <c r="P1893" s="994" t="s">
        <v>804</v>
      </c>
      <c r="Q1893" s="995" t="s">
        <v>77</v>
      </c>
      <c r="R1893" s="995">
        <v>1295</v>
      </c>
      <c r="S1893" s="992">
        <v>0</v>
      </c>
      <c r="T1893" s="992">
        <v>0</v>
      </c>
      <c r="U1893" s="992">
        <v>0</v>
      </c>
      <c r="V1893" s="992">
        <v>0</v>
      </c>
      <c r="W1893" s="992">
        <v>0</v>
      </c>
      <c r="X1893" s="992">
        <v>0</v>
      </c>
      <c r="Y1893" s="992">
        <v>0</v>
      </c>
      <c r="Z1893" s="992">
        <v>0</v>
      </c>
      <c r="AA1893" s="992">
        <v>0</v>
      </c>
      <c r="AB1893" s="992">
        <v>0</v>
      </c>
      <c r="AC1893" s="992">
        <v>0</v>
      </c>
      <c r="AD1893" s="992">
        <v>0</v>
      </c>
      <c r="AE1893" s="992">
        <v>0</v>
      </c>
      <c r="AF1893" s="992">
        <v>0</v>
      </c>
      <c r="AG1893" s="992">
        <v>0</v>
      </c>
      <c r="AH1893" s="992">
        <v>0</v>
      </c>
      <c r="AI1893" s="992">
        <v>0</v>
      </c>
      <c r="AJ1893" s="992">
        <v>0</v>
      </c>
      <c r="AK1893" s="992">
        <v>0</v>
      </c>
      <c r="AL1893" s="992">
        <v>0</v>
      </c>
      <c r="AM1893" s="992">
        <v>0</v>
      </c>
      <c r="AN1893" s="992">
        <v>0</v>
      </c>
      <c r="AO1893" s="992">
        <v>0</v>
      </c>
      <c r="AP1893" s="992">
        <v>0</v>
      </c>
      <c r="AQ1893" s="992">
        <v>0</v>
      </c>
      <c r="AR1893" s="992">
        <v>0</v>
      </c>
      <c r="AS1893" s="992">
        <v>0</v>
      </c>
      <c r="AT1893" s="992">
        <v>0</v>
      </c>
      <c r="AU1893" s="992">
        <v>0</v>
      </c>
      <c r="AV1893" s="992">
        <v>0</v>
      </c>
      <c r="AW1893" s="992">
        <v>0</v>
      </c>
      <c r="AX1893" s="992">
        <v>0</v>
      </c>
      <c r="AY1893" s="992">
        <v>0</v>
      </c>
      <c r="AZ1893" s="992">
        <v>0</v>
      </c>
      <c r="BA1893" s="992">
        <v>0</v>
      </c>
      <c r="BB1893" s="992">
        <v>0</v>
      </c>
      <c r="BC1893" s="992">
        <v>0</v>
      </c>
      <c r="BD1893" s="992">
        <v>0</v>
      </c>
      <c r="BE1893" s="992">
        <v>0</v>
      </c>
      <c r="BF1893" s="992">
        <v>0</v>
      </c>
      <c r="BG1893" s="992">
        <v>0</v>
      </c>
      <c r="BH1893" s="992">
        <v>0</v>
      </c>
      <c r="BI1893" s="992">
        <v>0</v>
      </c>
      <c r="BJ1893" s="992">
        <v>0</v>
      </c>
      <c r="BK1893" s="992">
        <v>0</v>
      </c>
      <c r="BL1893" s="992">
        <v>0</v>
      </c>
      <c r="BM1893" s="992">
        <v>0</v>
      </c>
      <c r="BN1893" s="992">
        <v>0</v>
      </c>
      <c r="BO1893" s="992">
        <v>0</v>
      </c>
      <c r="BP1893" s="992">
        <v>0</v>
      </c>
      <c r="BQ1893" s="992">
        <v>0</v>
      </c>
      <c r="BR1893" s="992">
        <v>0</v>
      </c>
      <c r="BS1893" s="992">
        <v>0</v>
      </c>
      <c r="BT1893" s="992">
        <v>0</v>
      </c>
      <c r="BU1893" s="992">
        <v>0</v>
      </c>
      <c r="BV1893" s="992">
        <v>0</v>
      </c>
      <c r="BW1893" s="992">
        <v>0</v>
      </c>
      <c r="BX1893" s="992">
        <v>0</v>
      </c>
      <c r="BY1893" s="992">
        <v>0</v>
      </c>
      <c r="BZ1893" s="992">
        <v>0</v>
      </c>
      <c r="CA1893" s="992">
        <v>0</v>
      </c>
      <c r="CB1893" s="992">
        <v>0</v>
      </c>
      <c r="CC1893" s="992">
        <v>0</v>
      </c>
      <c r="CD1893" s="992">
        <v>0</v>
      </c>
      <c r="CE1893" s="992">
        <v>0</v>
      </c>
      <c r="CF1893" s="992">
        <v>0</v>
      </c>
      <c r="CG1893" s="992">
        <v>0</v>
      </c>
      <c r="CH1893" s="992">
        <v>0</v>
      </c>
      <c r="CI1893" s="992">
        <v>0</v>
      </c>
      <c r="CJ1893" s="992">
        <v>0</v>
      </c>
      <c r="CK1893" s="992">
        <v>0</v>
      </c>
      <c r="CL1893" s="992">
        <v>0</v>
      </c>
      <c r="CM1893" s="992">
        <v>0</v>
      </c>
      <c r="CN1893" s="992">
        <v>0</v>
      </c>
      <c r="CO1893" s="992">
        <v>0</v>
      </c>
      <c r="CP1893" s="992">
        <v>0</v>
      </c>
      <c r="CQ1893" s="992">
        <v>0</v>
      </c>
      <c r="CR1893" s="992">
        <v>0</v>
      </c>
      <c r="CS1893" s="992">
        <v>0</v>
      </c>
      <c r="CT1893" s="992">
        <v>0</v>
      </c>
      <c r="CU1893" s="992">
        <v>0</v>
      </c>
      <c r="CV1893" s="992">
        <v>0</v>
      </c>
      <c r="CW1893" s="992">
        <v>0</v>
      </c>
      <c r="CX1893" s="992">
        <v>0</v>
      </c>
      <c r="CY1893" s="992">
        <v>0</v>
      </c>
      <c r="CZ1893" s="992">
        <v>0</v>
      </c>
      <c r="DA1893" s="992">
        <v>0</v>
      </c>
      <c r="DB1893" s="992">
        <v>0</v>
      </c>
      <c r="DC1893" s="992">
        <v>0</v>
      </c>
      <c r="DD1893" s="992">
        <v>0</v>
      </c>
      <c r="DE1893" s="992">
        <v>0</v>
      </c>
    </row>
    <row r="1894" spans="1:109" s="794" customFormat="1" ht="12.75" customHeight="1" x14ac:dyDescent="0.2">
      <c r="A1894" s="989">
        <v>1887</v>
      </c>
      <c r="B1894" s="990">
        <v>43374</v>
      </c>
      <c r="C1894" s="990">
        <v>45200</v>
      </c>
      <c r="D1894" s="736">
        <v>19820.72</v>
      </c>
      <c r="E1894" s="991">
        <v>2865.88</v>
      </c>
      <c r="F1894" s="991">
        <v>85.55</v>
      </c>
      <c r="G1894" s="736">
        <v>2951.4300000000003</v>
      </c>
      <c r="H1894" s="991">
        <v>2865.88</v>
      </c>
      <c r="I1894" s="991">
        <v>85.55</v>
      </c>
      <c r="J1894" s="736">
        <v>2951.4300000000003</v>
      </c>
      <c r="K1894" s="992">
        <v>0</v>
      </c>
      <c r="L1894" s="992">
        <v>2951.4300000000003</v>
      </c>
      <c r="M1894" s="993">
        <v>0.1489062960376818</v>
      </c>
      <c r="N1894" s="994" t="s">
        <v>858</v>
      </c>
      <c r="O1894" s="994" t="s">
        <v>72</v>
      </c>
      <c r="P1894" s="994" t="s">
        <v>840</v>
      </c>
      <c r="Q1894" s="995" t="s">
        <v>78</v>
      </c>
      <c r="R1894" s="995">
        <v>1379</v>
      </c>
      <c r="S1894" s="992">
        <v>0</v>
      </c>
      <c r="T1894" s="992">
        <v>0</v>
      </c>
      <c r="U1894" s="992">
        <v>0</v>
      </c>
      <c r="V1894" s="992">
        <v>0</v>
      </c>
      <c r="W1894" s="992">
        <v>0</v>
      </c>
      <c r="X1894" s="992">
        <v>0</v>
      </c>
      <c r="Y1894" s="992">
        <v>0</v>
      </c>
      <c r="Z1894" s="992">
        <v>0</v>
      </c>
      <c r="AA1894" s="992">
        <v>0</v>
      </c>
      <c r="AB1894" s="992">
        <v>0</v>
      </c>
      <c r="AC1894" s="992">
        <v>0</v>
      </c>
      <c r="AD1894" s="992">
        <v>0</v>
      </c>
      <c r="AE1894" s="992">
        <v>0</v>
      </c>
      <c r="AF1894" s="992">
        <v>0</v>
      </c>
      <c r="AG1894" s="992">
        <v>0</v>
      </c>
      <c r="AH1894" s="992">
        <v>0</v>
      </c>
      <c r="AI1894" s="992">
        <v>0</v>
      </c>
      <c r="AJ1894" s="992">
        <v>0</v>
      </c>
      <c r="AK1894" s="992">
        <v>0</v>
      </c>
      <c r="AL1894" s="992">
        <v>0</v>
      </c>
      <c r="AM1894" s="992">
        <v>0</v>
      </c>
      <c r="AN1894" s="992">
        <v>0</v>
      </c>
      <c r="AO1894" s="992">
        <v>0</v>
      </c>
      <c r="AP1894" s="992">
        <v>0</v>
      </c>
      <c r="AQ1894" s="992">
        <v>0</v>
      </c>
      <c r="AR1894" s="992">
        <v>0</v>
      </c>
      <c r="AS1894" s="992">
        <v>0</v>
      </c>
      <c r="AT1894" s="992">
        <v>0</v>
      </c>
      <c r="AU1894" s="992">
        <v>0</v>
      </c>
      <c r="AV1894" s="992">
        <v>0</v>
      </c>
      <c r="AW1894" s="992">
        <v>0</v>
      </c>
      <c r="AX1894" s="992">
        <v>0</v>
      </c>
      <c r="AY1894" s="992">
        <v>0</v>
      </c>
      <c r="AZ1894" s="992">
        <v>0</v>
      </c>
      <c r="BA1894" s="992">
        <v>0</v>
      </c>
      <c r="BB1894" s="992">
        <v>0</v>
      </c>
      <c r="BC1894" s="992">
        <v>0</v>
      </c>
      <c r="BD1894" s="992">
        <v>0</v>
      </c>
      <c r="BE1894" s="992">
        <v>0</v>
      </c>
      <c r="BF1894" s="992">
        <v>0</v>
      </c>
      <c r="BG1894" s="992">
        <v>0</v>
      </c>
      <c r="BH1894" s="992">
        <v>0</v>
      </c>
      <c r="BI1894" s="992">
        <v>0</v>
      </c>
      <c r="BJ1894" s="992">
        <v>0</v>
      </c>
      <c r="BK1894" s="992">
        <v>0</v>
      </c>
      <c r="BL1894" s="992">
        <v>0</v>
      </c>
      <c r="BM1894" s="992">
        <v>0</v>
      </c>
      <c r="BN1894" s="992">
        <v>0</v>
      </c>
      <c r="BO1894" s="992">
        <v>0</v>
      </c>
      <c r="BP1894" s="992">
        <v>0</v>
      </c>
      <c r="BQ1894" s="992">
        <v>0</v>
      </c>
      <c r="BR1894" s="992">
        <v>0</v>
      </c>
      <c r="BS1894" s="992">
        <v>0</v>
      </c>
      <c r="BT1894" s="992">
        <v>0</v>
      </c>
      <c r="BU1894" s="992">
        <v>0</v>
      </c>
      <c r="BV1894" s="992">
        <v>0</v>
      </c>
      <c r="BW1894" s="992">
        <v>0</v>
      </c>
      <c r="BX1894" s="992">
        <v>0</v>
      </c>
      <c r="BY1894" s="992">
        <v>0</v>
      </c>
      <c r="BZ1894" s="992">
        <v>0</v>
      </c>
      <c r="CA1894" s="992">
        <v>0</v>
      </c>
      <c r="CB1894" s="992">
        <v>0</v>
      </c>
      <c r="CC1894" s="992">
        <v>0</v>
      </c>
      <c r="CD1894" s="992">
        <v>0</v>
      </c>
      <c r="CE1894" s="992">
        <v>0</v>
      </c>
      <c r="CF1894" s="992">
        <v>0</v>
      </c>
      <c r="CG1894" s="992">
        <v>0</v>
      </c>
      <c r="CH1894" s="992">
        <v>0</v>
      </c>
      <c r="CI1894" s="992">
        <v>0</v>
      </c>
      <c r="CJ1894" s="992">
        <v>0</v>
      </c>
      <c r="CK1894" s="992">
        <v>0</v>
      </c>
      <c r="CL1894" s="992">
        <v>0</v>
      </c>
      <c r="CM1894" s="992">
        <v>0</v>
      </c>
      <c r="CN1894" s="992">
        <v>0</v>
      </c>
      <c r="CO1894" s="992">
        <v>0</v>
      </c>
      <c r="CP1894" s="992">
        <v>0</v>
      </c>
      <c r="CQ1894" s="992">
        <v>0</v>
      </c>
      <c r="CR1894" s="992">
        <v>0</v>
      </c>
      <c r="CS1894" s="992">
        <v>0</v>
      </c>
      <c r="CT1894" s="992">
        <v>0</v>
      </c>
      <c r="CU1894" s="992">
        <v>0</v>
      </c>
      <c r="CV1894" s="992">
        <v>0</v>
      </c>
      <c r="CW1894" s="992">
        <v>0</v>
      </c>
      <c r="CX1894" s="992">
        <v>0</v>
      </c>
      <c r="CY1894" s="992">
        <v>0</v>
      </c>
      <c r="CZ1894" s="992">
        <v>0</v>
      </c>
      <c r="DA1894" s="992">
        <v>0</v>
      </c>
      <c r="DB1894" s="992">
        <v>0</v>
      </c>
      <c r="DC1894" s="992">
        <v>0</v>
      </c>
      <c r="DD1894" s="992">
        <v>0</v>
      </c>
      <c r="DE1894" s="992">
        <v>0</v>
      </c>
    </row>
    <row r="1895" spans="1:109" s="794" customFormat="1" ht="12.75" customHeight="1" x14ac:dyDescent="0.2">
      <c r="A1895" s="989">
        <v>1888</v>
      </c>
      <c r="B1895" s="990">
        <v>43374</v>
      </c>
      <c r="C1895" s="990">
        <v>45200</v>
      </c>
      <c r="D1895" s="736">
        <v>90243.66</v>
      </c>
      <c r="E1895" s="991">
        <v>13055.15</v>
      </c>
      <c r="F1895" s="991">
        <v>253.67</v>
      </c>
      <c r="G1895" s="736">
        <v>13308.82</v>
      </c>
      <c r="H1895" s="991">
        <v>13055.15</v>
      </c>
      <c r="I1895" s="991">
        <v>253.67</v>
      </c>
      <c r="J1895" s="736">
        <v>13308.82</v>
      </c>
      <c r="K1895" s="992">
        <v>-568.88000000000102</v>
      </c>
      <c r="L1895" s="992">
        <v>13877.7</v>
      </c>
      <c r="M1895" s="993">
        <v>0.15378033204770286</v>
      </c>
      <c r="N1895" s="994" t="s">
        <v>861</v>
      </c>
      <c r="O1895" s="994" t="s">
        <v>72</v>
      </c>
      <c r="P1895" s="994" t="s">
        <v>726</v>
      </c>
      <c r="Q1895" s="995" t="s">
        <v>77</v>
      </c>
      <c r="R1895" s="995">
        <v>1385</v>
      </c>
      <c r="S1895" s="992">
        <v>0</v>
      </c>
      <c r="T1895" s="992">
        <v>0</v>
      </c>
      <c r="U1895" s="992">
        <v>0</v>
      </c>
      <c r="V1895" s="992">
        <v>0</v>
      </c>
      <c r="W1895" s="992">
        <v>0</v>
      </c>
      <c r="X1895" s="992">
        <v>0</v>
      </c>
      <c r="Y1895" s="992">
        <v>0</v>
      </c>
      <c r="Z1895" s="992">
        <v>0</v>
      </c>
      <c r="AA1895" s="992">
        <v>0</v>
      </c>
      <c r="AB1895" s="992">
        <v>0</v>
      </c>
      <c r="AC1895" s="992">
        <v>0</v>
      </c>
      <c r="AD1895" s="992">
        <v>0</v>
      </c>
      <c r="AE1895" s="992">
        <v>0</v>
      </c>
      <c r="AF1895" s="992">
        <v>0</v>
      </c>
      <c r="AG1895" s="992">
        <v>0</v>
      </c>
      <c r="AH1895" s="992">
        <v>0</v>
      </c>
      <c r="AI1895" s="992">
        <v>0</v>
      </c>
      <c r="AJ1895" s="992">
        <v>0</v>
      </c>
      <c r="AK1895" s="992">
        <v>0</v>
      </c>
      <c r="AL1895" s="992">
        <v>0</v>
      </c>
      <c r="AM1895" s="992">
        <v>0</v>
      </c>
      <c r="AN1895" s="992">
        <v>0</v>
      </c>
      <c r="AO1895" s="992">
        <v>0</v>
      </c>
      <c r="AP1895" s="992">
        <v>0</v>
      </c>
      <c r="AQ1895" s="992">
        <v>0</v>
      </c>
      <c r="AR1895" s="992">
        <v>0</v>
      </c>
      <c r="AS1895" s="992">
        <v>0</v>
      </c>
      <c r="AT1895" s="992">
        <v>0</v>
      </c>
      <c r="AU1895" s="992">
        <v>0</v>
      </c>
      <c r="AV1895" s="992">
        <v>0</v>
      </c>
      <c r="AW1895" s="992">
        <v>0</v>
      </c>
      <c r="AX1895" s="992">
        <v>0</v>
      </c>
      <c r="AY1895" s="992">
        <v>0</v>
      </c>
      <c r="AZ1895" s="992">
        <v>0</v>
      </c>
      <c r="BA1895" s="992">
        <v>0</v>
      </c>
      <c r="BB1895" s="992">
        <v>0</v>
      </c>
      <c r="BC1895" s="992">
        <v>0</v>
      </c>
      <c r="BD1895" s="992">
        <v>0</v>
      </c>
      <c r="BE1895" s="992">
        <v>0</v>
      </c>
      <c r="BF1895" s="992">
        <v>0</v>
      </c>
      <c r="BG1895" s="992">
        <v>0</v>
      </c>
      <c r="BH1895" s="992">
        <v>0</v>
      </c>
      <c r="BI1895" s="992">
        <v>0</v>
      </c>
      <c r="BJ1895" s="992">
        <v>0</v>
      </c>
      <c r="BK1895" s="992">
        <v>0</v>
      </c>
      <c r="BL1895" s="992">
        <v>0</v>
      </c>
      <c r="BM1895" s="992">
        <v>0</v>
      </c>
      <c r="BN1895" s="992">
        <v>0</v>
      </c>
      <c r="BO1895" s="992">
        <v>0</v>
      </c>
      <c r="BP1895" s="992">
        <v>0</v>
      </c>
      <c r="BQ1895" s="992">
        <v>0</v>
      </c>
      <c r="BR1895" s="992">
        <v>0</v>
      </c>
      <c r="BS1895" s="992">
        <v>0</v>
      </c>
      <c r="BT1895" s="992">
        <v>0</v>
      </c>
      <c r="BU1895" s="992">
        <v>0</v>
      </c>
      <c r="BV1895" s="992">
        <v>0</v>
      </c>
      <c r="BW1895" s="992">
        <v>0</v>
      </c>
      <c r="BX1895" s="992">
        <v>0</v>
      </c>
      <c r="BY1895" s="992">
        <v>0</v>
      </c>
      <c r="BZ1895" s="992">
        <v>0</v>
      </c>
      <c r="CA1895" s="992">
        <v>0</v>
      </c>
      <c r="CB1895" s="992">
        <v>0</v>
      </c>
      <c r="CC1895" s="992">
        <v>0</v>
      </c>
      <c r="CD1895" s="992">
        <v>0</v>
      </c>
      <c r="CE1895" s="992">
        <v>0</v>
      </c>
      <c r="CF1895" s="992">
        <v>0</v>
      </c>
      <c r="CG1895" s="992">
        <v>0</v>
      </c>
      <c r="CH1895" s="992">
        <v>0</v>
      </c>
      <c r="CI1895" s="992">
        <v>0</v>
      </c>
      <c r="CJ1895" s="992">
        <v>0</v>
      </c>
      <c r="CK1895" s="992">
        <v>0</v>
      </c>
      <c r="CL1895" s="992">
        <v>0</v>
      </c>
      <c r="CM1895" s="992">
        <v>0</v>
      </c>
      <c r="CN1895" s="992">
        <v>0</v>
      </c>
      <c r="CO1895" s="992">
        <v>0</v>
      </c>
      <c r="CP1895" s="992">
        <v>0</v>
      </c>
      <c r="CQ1895" s="992">
        <v>0</v>
      </c>
      <c r="CR1895" s="992">
        <v>0</v>
      </c>
      <c r="CS1895" s="992">
        <v>0</v>
      </c>
      <c r="CT1895" s="992">
        <v>0</v>
      </c>
      <c r="CU1895" s="992">
        <v>0</v>
      </c>
      <c r="CV1895" s="992">
        <v>0</v>
      </c>
      <c r="CW1895" s="992">
        <v>0</v>
      </c>
      <c r="CX1895" s="992">
        <v>0</v>
      </c>
      <c r="CY1895" s="992">
        <v>0</v>
      </c>
      <c r="CZ1895" s="992">
        <v>0</v>
      </c>
      <c r="DA1895" s="992">
        <v>0</v>
      </c>
      <c r="DB1895" s="992">
        <v>0</v>
      </c>
      <c r="DC1895" s="992">
        <v>0</v>
      </c>
      <c r="DD1895" s="992">
        <v>0</v>
      </c>
      <c r="DE1895" s="992">
        <v>-568.88</v>
      </c>
    </row>
    <row r="1896" spans="1:109" s="794" customFormat="1" ht="12.75" customHeight="1" x14ac:dyDescent="0.2">
      <c r="A1896" s="989">
        <v>1889</v>
      </c>
      <c r="B1896" s="990">
        <v>43435</v>
      </c>
      <c r="C1896" s="990">
        <v>45200</v>
      </c>
      <c r="D1896" s="736">
        <v>39473.64</v>
      </c>
      <c r="E1896" s="991">
        <v>7296.69</v>
      </c>
      <c r="F1896" s="991">
        <v>251.07</v>
      </c>
      <c r="G1896" s="736">
        <v>7547.7599999999993</v>
      </c>
      <c r="H1896" s="991">
        <v>7296.69</v>
      </c>
      <c r="I1896" s="991">
        <v>251.07</v>
      </c>
      <c r="J1896" s="736">
        <v>7547.7599999999993</v>
      </c>
      <c r="K1896" s="992">
        <v>-906.61000000000058</v>
      </c>
      <c r="L1896" s="992">
        <v>8454.369999999999</v>
      </c>
      <c r="M1896" s="993">
        <v>0.21417761321226012</v>
      </c>
      <c r="N1896" s="994" t="s">
        <v>861</v>
      </c>
      <c r="O1896" s="994" t="s">
        <v>73</v>
      </c>
      <c r="P1896" s="994" t="s">
        <v>852</v>
      </c>
      <c r="Q1896" s="995" t="s">
        <v>78</v>
      </c>
      <c r="R1896" s="995">
        <v>1461</v>
      </c>
      <c r="S1896" s="992">
        <v>0</v>
      </c>
      <c r="T1896" s="992">
        <v>0</v>
      </c>
      <c r="U1896" s="992">
        <v>0</v>
      </c>
      <c r="V1896" s="992">
        <v>0</v>
      </c>
      <c r="W1896" s="992">
        <v>0</v>
      </c>
      <c r="X1896" s="992">
        <v>0</v>
      </c>
      <c r="Y1896" s="992">
        <v>0</v>
      </c>
      <c r="Z1896" s="992">
        <v>0</v>
      </c>
      <c r="AA1896" s="992">
        <v>0</v>
      </c>
      <c r="AB1896" s="992">
        <v>0</v>
      </c>
      <c r="AC1896" s="992">
        <v>0</v>
      </c>
      <c r="AD1896" s="992">
        <v>0</v>
      </c>
      <c r="AE1896" s="992">
        <v>0</v>
      </c>
      <c r="AF1896" s="992">
        <v>0</v>
      </c>
      <c r="AG1896" s="992">
        <v>0</v>
      </c>
      <c r="AH1896" s="992">
        <v>0</v>
      </c>
      <c r="AI1896" s="992">
        <v>0</v>
      </c>
      <c r="AJ1896" s="992">
        <v>0</v>
      </c>
      <c r="AK1896" s="992">
        <v>0</v>
      </c>
      <c r="AL1896" s="992">
        <v>0</v>
      </c>
      <c r="AM1896" s="992">
        <v>0</v>
      </c>
      <c r="AN1896" s="992">
        <v>0</v>
      </c>
      <c r="AO1896" s="992">
        <v>0</v>
      </c>
      <c r="AP1896" s="992">
        <v>0</v>
      </c>
      <c r="AQ1896" s="992">
        <v>0</v>
      </c>
      <c r="AR1896" s="992">
        <v>0</v>
      </c>
      <c r="AS1896" s="992">
        <v>0</v>
      </c>
      <c r="AT1896" s="992">
        <v>0</v>
      </c>
      <c r="AU1896" s="992">
        <v>0</v>
      </c>
      <c r="AV1896" s="992">
        <v>0</v>
      </c>
      <c r="AW1896" s="992">
        <v>0</v>
      </c>
      <c r="AX1896" s="992">
        <v>0</v>
      </c>
      <c r="AY1896" s="992">
        <v>0</v>
      </c>
      <c r="AZ1896" s="992">
        <v>0</v>
      </c>
      <c r="BA1896" s="992">
        <v>0</v>
      </c>
      <c r="BB1896" s="992">
        <v>0</v>
      </c>
      <c r="BC1896" s="992">
        <v>0</v>
      </c>
      <c r="BD1896" s="992">
        <v>0</v>
      </c>
      <c r="BE1896" s="992">
        <v>0</v>
      </c>
      <c r="BF1896" s="992">
        <v>0</v>
      </c>
      <c r="BG1896" s="992">
        <v>0</v>
      </c>
      <c r="BH1896" s="992">
        <v>0</v>
      </c>
      <c r="BI1896" s="992">
        <v>0</v>
      </c>
      <c r="BJ1896" s="992">
        <v>0</v>
      </c>
      <c r="BK1896" s="992">
        <v>0</v>
      </c>
      <c r="BL1896" s="992">
        <v>0</v>
      </c>
      <c r="BM1896" s="992">
        <v>0</v>
      </c>
      <c r="BN1896" s="992">
        <v>0</v>
      </c>
      <c r="BO1896" s="992">
        <v>0</v>
      </c>
      <c r="BP1896" s="992">
        <v>0</v>
      </c>
      <c r="BQ1896" s="992">
        <v>0</v>
      </c>
      <c r="BR1896" s="992">
        <v>0</v>
      </c>
      <c r="BS1896" s="992">
        <v>0</v>
      </c>
      <c r="BT1896" s="992">
        <v>0</v>
      </c>
      <c r="BU1896" s="992">
        <v>0</v>
      </c>
      <c r="BV1896" s="992">
        <v>0</v>
      </c>
      <c r="BW1896" s="992">
        <v>0</v>
      </c>
      <c r="BX1896" s="992">
        <v>0</v>
      </c>
      <c r="BY1896" s="992">
        <v>0</v>
      </c>
      <c r="BZ1896" s="992">
        <v>0</v>
      </c>
      <c r="CA1896" s="992">
        <v>0</v>
      </c>
      <c r="CB1896" s="992">
        <v>0</v>
      </c>
      <c r="CC1896" s="992">
        <v>0</v>
      </c>
      <c r="CD1896" s="992">
        <v>0</v>
      </c>
      <c r="CE1896" s="992">
        <v>0</v>
      </c>
      <c r="CF1896" s="992">
        <v>0</v>
      </c>
      <c r="CG1896" s="992">
        <v>0</v>
      </c>
      <c r="CH1896" s="992">
        <v>0</v>
      </c>
      <c r="CI1896" s="992">
        <v>0</v>
      </c>
      <c r="CJ1896" s="992">
        <v>0</v>
      </c>
      <c r="CK1896" s="992">
        <v>0</v>
      </c>
      <c r="CL1896" s="992">
        <v>0</v>
      </c>
      <c r="CM1896" s="992">
        <v>0</v>
      </c>
      <c r="CN1896" s="992">
        <v>0</v>
      </c>
      <c r="CO1896" s="992">
        <v>0</v>
      </c>
      <c r="CP1896" s="992">
        <v>0</v>
      </c>
      <c r="CQ1896" s="992">
        <v>0</v>
      </c>
      <c r="CR1896" s="992">
        <v>0</v>
      </c>
      <c r="CS1896" s="992">
        <v>0</v>
      </c>
      <c r="CT1896" s="992">
        <v>0</v>
      </c>
      <c r="CU1896" s="992">
        <v>0</v>
      </c>
      <c r="CV1896" s="992">
        <v>0</v>
      </c>
      <c r="CW1896" s="992">
        <v>0</v>
      </c>
      <c r="CX1896" s="992">
        <v>0</v>
      </c>
      <c r="CY1896" s="992">
        <v>0</v>
      </c>
      <c r="CZ1896" s="992">
        <v>0</v>
      </c>
      <c r="DA1896" s="992">
        <v>0</v>
      </c>
      <c r="DB1896" s="992">
        <v>0</v>
      </c>
      <c r="DC1896" s="992">
        <v>0</v>
      </c>
      <c r="DD1896" s="992">
        <v>0.52</v>
      </c>
      <c r="DE1896" s="992">
        <v>-907.13</v>
      </c>
    </row>
    <row r="1897" spans="1:109" s="794" customFormat="1" ht="12.75" customHeight="1" x14ac:dyDescent="0.2">
      <c r="A1897" s="989">
        <v>1890</v>
      </c>
      <c r="B1897" s="990">
        <v>43466</v>
      </c>
      <c r="C1897" s="990">
        <v>45200</v>
      </c>
      <c r="D1897" s="736">
        <v>22394.06</v>
      </c>
      <c r="E1897" s="991">
        <v>4563.5200000000004</v>
      </c>
      <c r="F1897" s="991">
        <v>161.05000000000001</v>
      </c>
      <c r="G1897" s="736">
        <v>4724.5700000000006</v>
      </c>
      <c r="H1897" s="991">
        <v>4563.5200000000004</v>
      </c>
      <c r="I1897" s="991">
        <v>161.05000000000001</v>
      </c>
      <c r="J1897" s="736">
        <v>4724.5700000000006</v>
      </c>
      <c r="K1897" s="992">
        <v>5545.92</v>
      </c>
      <c r="L1897" s="992">
        <v>-821.34999999999945</v>
      </c>
      <c r="M1897" s="993">
        <v>-3.6677136705001209E-2</v>
      </c>
      <c r="N1897" s="994" t="s">
        <v>860</v>
      </c>
      <c r="O1897" s="994" t="s">
        <v>73</v>
      </c>
      <c r="P1897" s="994" t="s">
        <v>849</v>
      </c>
      <c r="Q1897" s="995" t="s">
        <v>78</v>
      </c>
      <c r="R1897" s="995">
        <v>1479</v>
      </c>
      <c r="S1897" s="992">
        <v>0</v>
      </c>
      <c r="T1897" s="992">
        <v>0</v>
      </c>
      <c r="U1897" s="992">
        <v>0</v>
      </c>
      <c r="V1897" s="992">
        <v>0</v>
      </c>
      <c r="W1897" s="992">
        <v>0</v>
      </c>
      <c r="X1897" s="992">
        <v>0</v>
      </c>
      <c r="Y1897" s="992">
        <v>0</v>
      </c>
      <c r="Z1897" s="992">
        <v>0</v>
      </c>
      <c r="AA1897" s="992">
        <v>0</v>
      </c>
      <c r="AB1897" s="992">
        <v>0</v>
      </c>
      <c r="AC1897" s="992">
        <v>0</v>
      </c>
      <c r="AD1897" s="992">
        <v>0</v>
      </c>
      <c r="AE1897" s="992">
        <v>0</v>
      </c>
      <c r="AF1897" s="992">
        <v>0</v>
      </c>
      <c r="AG1897" s="992">
        <v>0</v>
      </c>
      <c r="AH1897" s="992">
        <v>0</v>
      </c>
      <c r="AI1897" s="992">
        <v>0</v>
      </c>
      <c r="AJ1897" s="992">
        <v>0</v>
      </c>
      <c r="AK1897" s="992">
        <v>0</v>
      </c>
      <c r="AL1897" s="992">
        <v>0</v>
      </c>
      <c r="AM1897" s="992">
        <v>0</v>
      </c>
      <c r="AN1897" s="992">
        <v>0</v>
      </c>
      <c r="AO1897" s="992">
        <v>0</v>
      </c>
      <c r="AP1897" s="992">
        <v>0</v>
      </c>
      <c r="AQ1897" s="992">
        <v>0</v>
      </c>
      <c r="AR1897" s="992">
        <v>0</v>
      </c>
      <c r="AS1897" s="992">
        <v>0</v>
      </c>
      <c r="AT1897" s="992">
        <v>0</v>
      </c>
      <c r="AU1897" s="992">
        <v>0</v>
      </c>
      <c r="AV1897" s="992">
        <v>0</v>
      </c>
      <c r="AW1897" s="992">
        <v>0</v>
      </c>
      <c r="AX1897" s="992">
        <v>0</v>
      </c>
      <c r="AY1897" s="992">
        <v>0</v>
      </c>
      <c r="AZ1897" s="992">
        <v>0</v>
      </c>
      <c r="BA1897" s="992">
        <v>0</v>
      </c>
      <c r="BB1897" s="992">
        <v>0</v>
      </c>
      <c r="BC1897" s="992">
        <v>0</v>
      </c>
      <c r="BD1897" s="992">
        <v>0</v>
      </c>
      <c r="BE1897" s="992">
        <v>0</v>
      </c>
      <c r="BF1897" s="992">
        <v>0</v>
      </c>
      <c r="BG1897" s="992">
        <v>0</v>
      </c>
      <c r="BH1897" s="992">
        <v>0</v>
      </c>
      <c r="BI1897" s="992">
        <v>0</v>
      </c>
      <c r="BJ1897" s="992">
        <v>0</v>
      </c>
      <c r="BK1897" s="992">
        <v>0</v>
      </c>
      <c r="BL1897" s="992">
        <v>0</v>
      </c>
      <c r="BM1897" s="992">
        <v>0</v>
      </c>
      <c r="BN1897" s="992">
        <v>0</v>
      </c>
      <c r="BO1897" s="992">
        <v>0</v>
      </c>
      <c r="BP1897" s="992">
        <v>0</v>
      </c>
      <c r="BQ1897" s="992">
        <v>0</v>
      </c>
      <c r="BR1897" s="992">
        <v>0</v>
      </c>
      <c r="BS1897" s="992">
        <v>0</v>
      </c>
      <c r="BT1897" s="992">
        <v>0</v>
      </c>
      <c r="BU1897" s="992">
        <v>0</v>
      </c>
      <c r="BV1897" s="992">
        <v>0</v>
      </c>
      <c r="BW1897" s="992">
        <v>0</v>
      </c>
      <c r="BX1897" s="992">
        <v>0</v>
      </c>
      <c r="BY1897" s="992">
        <v>0</v>
      </c>
      <c r="BZ1897" s="992">
        <v>0</v>
      </c>
      <c r="CA1897" s="992">
        <v>0</v>
      </c>
      <c r="CB1897" s="992">
        <v>0</v>
      </c>
      <c r="CC1897" s="992">
        <v>0</v>
      </c>
      <c r="CD1897" s="992">
        <v>0</v>
      </c>
      <c r="CE1897" s="992">
        <v>0</v>
      </c>
      <c r="CF1897" s="992">
        <v>0</v>
      </c>
      <c r="CG1897" s="992">
        <v>0</v>
      </c>
      <c r="CH1897" s="992">
        <v>0</v>
      </c>
      <c r="CI1897" s="992">
        <v>0</v>
      </c>
      <c r="CJ1897" s="992">
        <v>0</v>
      </c>
      <c r="CK1897" s="992">
        <v>0</v>
      </c>
      <c r="CL1897" s="992">
        <v>0</v>
      </c>
      <c r="CM1897" s="992">
        <v>0</v>
      </c>
      <c r="CN1897" s="992">
        <v>0</v>
      </c>
      <c r="CO1897" s="992">
        <v>0</v>
      </c>
      <c r="CP1897" s="992">
        <v>0</v>
      </c>
      <c r="CQ1897" s="992">
        <v>0</v>
      </c>
      <c r="CR1897" s="992">
        <v>0</v>
      </c>
      <c r="CS1897" s="992">
        <v>0</v>
      </c>
      <c r="CT1897" s="992">
        <v>0</v>
      </c>
      <c r="CU1897" s="992">
        <v>0</v>
      </c>
      <c r="CV1897" s="992">
        <v>0</v>
      </c>
      <c r="CW1897" s="992">
        <v>0</v>
      </c>
      <c r="CX1897" s="992">
        <v>0</v>
      </c>
      <c r="CY1897" s="992">
        <v>0</v>
      </c>
      <c r="CZ1897" s="992">
        <v>0</v>
      </c>
      <c r="DA1897" s="992">
        <v>0</v>
      </c>
      <c r="DB1897" s="992">
        <v>0</v>
      </c>
      <c r="DC1897" s="992">
        <v>0</v>
      </c>
      <c r="DD1897" s="992">
        <v>5545.92</v>
      </c>
      <c r="DE1897" s="992">
        <v>0</v>
      </c>
    </row>
    <row r="1898" spans="1:109" s="794" customFormat="1" ht="12.75" customHeight="1" x14ac:dyDescent="0.2">
      <c r="A1898" s="989">
        <v>1891</v>
      </c>
      <c r="B1898" s="990">
        <v>43617</v>
      </c>
      <c r="C1898" s="990">
        <v>45200</v>
      </c>
      <c r="D1898" s="736">
        <v>55842.27</v>
      </c>
      <c r="E1898" s="991">
        <v>31901.37</v>
      </c>
      <c r="F1898" s="991">
        <v>2127.38</v>
      </c>
      <c r="G1898" s="736">
        <v>34028.75</v>
      </c>
      <c r="H1898" s="991">
        <v>31901.37</v>
      </c>
      <c r="I1898" s="991">
        <v>2127.38</v>
      </c>
      <c r="J1898" s="736">
        <v>34028.75</v>
      </c>
      <c r="K1898" s="992">
        <v>-812.55000000000291</v>
      </c>
      <c r="L1898" s="992">
        <v>34841.300000000003</v>
      </c>
      <c r="M1898" s="993">
        <v>0.62392341858595657</v>
      </c>
      <c r="N1898" s="994" t="s">
        <v>861</v>
      </c>
      <c r="O1898" s="994" t="s">
        <v>72</v>
      </c>
      <c r="P1898" s="994" t="s">
        <v>779</v>
      </c>
      <c r="Q1898" s="995" t="s">
        <v>77</v>
      </c>
      <c r="R1898" s="995">
        <v>1590</v>
      </c>
      <c r="S1898" s="992">
        <v>0</v>
      </c>
      <c r="T1898" s="992">
        <v>0</v>
      </c>
      <c r="U1898" s="992">
        <v>0</v>
      </c>
      <c r="V1898" s="992">
        <v>0</v>
      </c>
      <c r="W1898" s="992">
        <v>0</v>
      </c>
      <c r="X1898" s="992">
        <v>0</v>
      </c>
      <c r="Y1898" s="992">
        <v>0</v>
      </c>
      <c r="Z1898" s="992">
        <v>0</v>
      </c>
      <c r="AA1898" s="992">
        <v>0</v>
      </c>
      <c r="AB1898" s="992">
        <v>0</v>
      </c>
      <c r="AC1898" s="992">
        <v>0</v>
      </c>
      <c r="AD1898" s="992">
        <v>0</v>
      </c>
      <c r="AE1898" s="992">
        <v>0</v>
      </c>
      <c r="AF1898" s="992">
        <v>0</v>
      </c>
      <c r="AG1898" s="992">
        <v>0</v>
      </c>
      <c r="AH1898" s="992">
        <v>0</v>
      </c>
      <c r="AI1898" s="992">
        <v>0</v>
      </c>
      <c r="AJ1898" s="992">
        <v>0</v>
      </c>
      <c r="AK1898" s="992">
        <v>0</v>
      </c>
      <c r="AL1898" s="992">
        <v>0</v>
      </c>
      <c r="AM1898" s="992">
        <v>0</v>
      </c>
      <c r="AN1898" s="992">
        <v>0</v>
      </c>
      <c r="AO1898" s="992">
        <v>0</v>
      </c>
      <c r="AP1898" s="992">
        <v>0</v>
      </c>
      <c r="AQ1898" s="992">
        <v>0</v>
      </c>
      <c r="AR1898" s="992">
        <v>0</v>
      </c>
      <c r="AS1898" s="992">
        <v>0</v>
      </c>
      <c r="AT1898" s="992">
        <v>0</v>
      </c>
      <c r="AU1898" s="992">
        <v>0</v>
      </c>
      <c r="AV1898" s="992">
        <v>0</v>
      </c>
      <c r="AW1898" s="992">
        <v>0</v>
      </c>
      <c r="AX1898" s="992">
        <v>0</v>
      </c>
      <c r="AY1898" s="992">
        <v>0</v>
      </c>
      <c r="AZ1898" s="992">
        <v>0</v>
      </c>
      <c r="BA1898" s="992">
        <v>0</v>
      </c>
      <c r="BB1898" s="992">
        <v>0</v>
      </c>
      <c r="BC1898" s="992">
        <v>0</v>
      </c>
      <c r="BD1898" s="992">
        <v>0</v>
      </c>
      <c r="BE1898" s="992">
        <v>0</v>
      </c>
      <c r="BF1898" s="992">
        <v>0</v>
      </c>
      <c r="BG1898" s="992">
        <v>0</v>
      </c>
      <c r="BH1898" s="992">
        <v>0</v>
      </c>
      <c r="BI1898" s="992">
        <v>0</v>
      </c>
      <c r="BJ1898" s="992">
        <v>0</v>
      </c>
      <c r="BK1898" s="992">
        <v>0</v>
      </c>
      <c r="BL1898" s="992">
        <v>0</v>
      </c>
      <c r="BM1898" s="992">
        <v>0</v>
      </c>
      <c r="BN1898" s="992">
        <v>0</v>
      </c>
      <c r="BO1898" s="992">
        <v>0</v>
      </c>
      <c r="BP1898" s="992">
        <v>0</v>
      </c>
      <c r="BQ1898" s="992">
        <v>0</v>
      </c>
      <c r="BR1898" s="992">
        <v>0</v>
      </c>
      <c r="BS1898" s="992">
        <v>0</v>
      </c>
      <c r="BT1898" s="992">
        <v>0</v>
      </c>
      <c r="BU1898" s="992">
        <v>0</v>
      </c>
      <c r="BV1898" s="992">
        <v>0</v>
      </c>
      <c r="BW1898" s="992">
        <v>0</v>
      </c>
      <c r="BX1898" s="992">
        <v>0</v>
      </c>
      <c r="BY1898" s="992">
        <v>0</v>
      </c>
      <c r="BZ1898" s="992">
        <v>0</v>
      </c>
      <c r="CA1898" s="992">
        <v>0</v>
      </c>
      <c r="CB1898" s="992">
        <v>0</v>
      </c>
      <c r="CC1898" s="992">
        <v>0</v>
      </c>
      <c r="CD1898" s="992">
        <v>0</v>
      </c>
      <c r="CE1898" s="992">
        <v>0</v>
      </c>
      <c r="CF1898" s="992">
        <v>0</v>
      </c>
      <c r="CG1898" s="992">
        <v>0</v>
      </c>
      <c r="CH1898" s="992">
        <v>0</v>
      </c>
      <c r="CI1898" s="992">
        <v>0</v>
      </c>
      <c r="CJ1898" s="992">
        <v>0</v>
      </c>
      <c r="CK1898" s="992">
        <v>0</v>
      </c>
      <c r="CL1898" s="992">
        <v>0</v>
      </c>
      <c r="CM1898" s="992">
        <v>0</v>
      </c>
      <c r="CN1898" s="992">
        <v>0</v>
      </c>
      <c r="CO1898" s="992">
        <v>0</v>
      </c>
      <c r="CP1898" s="992">
        <v>0</v>
      </c>
      <c r="CQ1898" s="992">
        <v>0</v>
      </c>
      <c r="CR1898" s="992">
        <v>0</v>
      </c>
      <c r="CS1898" s="992">
        <v>0</v>
      </c>
      <c r="CT1898" s="992">
        <v>0</v>
      </c>
      <c r="CU1898" s="992">
        <v>0</v>
      </c>
      <c r="CV1898" s="992">
        <v>0</v>
      </c>
      <c r="CW1898" s="992">
        <v>0</v>
      </c>
      <c r="CX1898" s="992">
        <v>0</v>
      </c>
      <c r="CY1898" s="992">
        <v>0</v>
      </c>
      <c r="CZ1898" s="992">
        <v>0</v>
      </c>
      <c r="DA1898" s="992">
        <v>0</v>
      </c>
      <c r="DB1898" s="992">
        <v>0</v>
      </c>
      <c r="DC1898" s="992">
        <v>0</v>
      </c>
      <c r="DD1898" s="992">
        <v>0</v>
      </c>
      <c r="DE1898" s="992">
        <v>-812.55</v>
      </c>
    </row>
    <row r="1899" spans="1:109" s="794" customFormat="1" ht="12.75" customHeight="1" x14ac:dyDescent="0.2">
      <c r="A1899" s="989">
        <v>1892</v>
      </c>
      <c r="B1899" s="990">
        <v>43678</v>
      </c>
      <c r="C1899" s="990">
        <v>45200</v>
      </c>
      <c r="D1899" s="736">
        <v>114376.56</v>
      </c>
      <c r="E1899" s="991">
        <v>96303.7</v>
      </c>
      <c r="F1899" s="991">
        <v>6518.26</v>
      </c>
      <c r="G1899" s="736">
        <v>102821.95999999999</v>
      </c>
      <c r="H1899" s="991">
        <v>96303.7</v>
      </c>
      <c r="I1899" s="991">
        <v>6518.26</v>
      </c>
      <c r="J1899" s="736">
        <v>102821.95999999999</v>
      </c>
      <c r="K1899" s="992">
        <v>-239.47000000000116</v>
      </c>
      <c r="L1899" s="992">
        <v>103061.43</v>
      </c>
      <c r="M1899" s="993">
        <v>0.90107125096260976</v>
      </c>
      <c r="N1899" s="994" t="s">
        <v>856</v>
      </c>
      <c r="O1899" s="994" t="s">
        <v>72</v>
      </c>
      <c r="P1899" s="994" t="s">
        <v>834</v>
      </c>
      <c r="Q1899" s="995" t="s">
        <v>77</v>
      </c>
      <c r="R1899" s="995">
        <v>1651</v>
      </c>
      <c r="S1899" s="992">
        <v>0</v>
      </c>
      <c r="T1899" s="992">
        <v>0</v>
      </c>
      <c r="U1899" s="992">
        <v>0</v>
      </c>
      <c r="V1899" s="992">
        <v>0</v>
      </c>
      <c r="W1899" s="992">
        <v>0</v>
      </c>
      <c r="X1899" s="992">
        <v>0</v>
      </c>
      <c r="Y1899" s="992">
        <v>0</v>
      </c>
      <c r="Z1899" s="992">
        <v>0</v>
      </c>
      <c r="AA1899" s="992">
        <v>0</v>
      </c>
      <c r="AB1899" s="992">
        <v>0</v>
      </c>
      <c r="AC1899" s="992">
        <v>0</v>
      </c>
      <c r="AD1899" s="992">
        <v>0</v>
      </c>
      <c r="AE1899" s="992">
        <v>0</v>
      </c>
      <c r="AF1899" s="992">
        <v>0</v>
      </c>
      <c r="AG1899" s="992">
        <v>0</v>
      </c>
      <c r="AH1899" s="992">
        <v>0</v>
      </c>
      <c r="AI1899" s="992">
        <v>0</v>
      </c>
      <c r="AJ1899" s="992">
        <v>0</v>
      </c>
      <c r="AK1899" s="992">
        <v>0</v>
      </c>
      <c r="AL1899" s="992">
        <v>0</v>
      </c>
      <c r="AM1899" s="992">
        <v>0</v>
      </c>
      <c r="AN1899" s="992">
        <v>0</v>
      </c>
      <c r="AO1899" s="992">
        <v>0</v>
      </c>
      <c r="AP1899" s="992">
        <v>0</v>
      </c>
      <c r="AQ1899" s="992">
        <v>0</v>
      </c>
      <c r="AR1899" s="992">
        <v>0</v>
      </c>
      <c r="AS1899" s="992">
        <v>0</v>
      </c>
      <c r="AT1899" s="992">
        <v>0</v>
      </c>
      <c r="AU1899" s="992">
        <v>0</v>
      </c>
      <c r="AV1899" s="992">
        <v>0</v>
      </c>
      <c r="AW1899" s="992">
        <v>0</v>
      </c>
      <c r="AX1899" s="992">
        <v>0</v>
      </c>
      <c r="AY1899" s="992">
        <v>0</v>
      </c>
      <c r="AZ1899" s="992">
        <v>0</v>
      </c>
      <c r="BA1899" s="992">
        <v>0</v>
      </c>
      <c r="BB1899" s="992">
        <v>0</v>
      </c>
      <c r="BC1899" s="992">
        <v>0</v>
      </c>
      <c r="BD1899" s="992">
        <v>0</v>
      </c>
      <c r="BE1899" s="992">
        <v>0</v>
      </c>
      <c r="BF1899" s="992">
        <v>0</v>
      </c>
      <c r="BG1899" s="992">
        <v>0</v>
      </c>
      <c r="BH1899" s="992">
        <v>0</v>
      </c>
      <c r="BI1899" s="992">
        <v>0</v>
      </c>
      <c r="BJ1899" s="992">
        <v>0</v>
      </c>
      <c r="BK1899" s="992">
        <v>0</v>
      </c>
      <c r="BL1899" s="992">
        <v>0</v>
      </c>
      <c r="BM1899" s="992">
        <v>0</v>
      </c>
      <c r="BN1899" s="992">
        <v>0</v>
      </c>
      <c r="BO1899" s="992">
        <v>0</v>
      </c>
      <c r="BP1899" s="992">
        <v>0</v>
      </c>
      <c r="BQ1899" s="992">
        <v>0</v>
      </c>
      <c r="BR1899" s="992">
        <v>0</v>
      </c>
      <c r="BS1899" s="992">
        <v>0</v>
      </c>
      <c r="BT1899" s="992">
        <v>0</v>
      </c>
      <c r="BU1899" s="992">
        <v>0</v>
      </c>
      <c r="BV1899" s="992">
        <v>0</v>
      </c>
      <c r="BW1899" s="992">
        <v>0</v>
      </c>
      <c r="BX1899" s="992">
        <v>0</v>
      </c>
      <c r="BY1899" s="992">
        <v>0</v>
      </c>
      <c r="BZ1899" s="992">
        <v>0</v>
      </c>
      <c r="CA1899" s="992">
        <v>0</v>
      </c>
      <c r="CB1899" s="992">
        <v>0</v>
      </c>
      <c r="CC1899" s="992">
        <v>0</v>
      </c>
      <c r="CD1899" s="992">
        <v>0</v>
      </c>
      <c r="CE1899" s="992">
        <v>0</v>
      </c>
      <c r="CF1899" s="992">
        <v>0</v>
      </c>
      <c r="CG1899" s="992">
        <v>0</v>
      </c>
      <c r="CH1899" s="992">
        <v>0</v>
      </c>
      <c r="CI1899" s="992">
        <v>0</v>
      </c>
      <c r="CJ1899" s="992">
        <v>0</v>
      </c>
      <c r="CK1899" s="992">
        <v>0</v>
      </c>
      <c r="CL1899" s="992">
        <v>0</v>
      </c>
      <c r="CM1899" s="992">
        <v>0</v>
      </c>
      <c r="CN1899" s="992">
        <v>0</v>
      </c>
      <c r="CO1899" s="992">
        <v>0</v>
      </c>
      <c r="CP1899" s="992">
        <v>0</v>
      </c>
      <c r="CQ1899" s="992">
        <v>0</v>
      </c>
      <c r="CR1899" s="992">
        <v>0</v>
      </c>
      <c r="CS1899" s="992">
        <v>0</v>
      </c>
      <c r="CT1899" s="992">
        <v>0</v>
      </c>
      <c r="CU1899" s="992">
        <v>0</v>
      </c>
      <c r="CV1899" s="992">
        <v>0</v>
      </c>
      <c r="CW1899" s="992">
        <v>0</v>
      </c>
      <c r="CX1899" s="992">
        <v>0</v>
      </c>
      <c r="CY1899" s="992">
        <v>0</v>
      </c>
      <c r="CZ1899" s="992">
        <v>0</v>
      </c>
      <c r="DA1899" s="992">
        <v>0</v>
      </c>
      <c r="DB1899" s="992">
        <v>0</v>
      </c>
      <c r="DC1899" s="992">
        <v>0</v>
      </c>
      <c r="DD1899" s="992">
        <v>0</v>
      </c>
      <c r="DE1899" s="992">
        <v>-239.47</v>
      </c>
    </row>
    <row r="1900" spans="1:109" s="794" customFormat="1" ht="12.75" customHeight="1" x14ac:dyDescent="0.2">
      <c r="A1900" s="989">
        <v>1893</v>
      </c>
      <c r="B1900" s="990">
        <v>43678</v>
      </c>
      <c r="C1900" s="990">
        <v>45200</v>
      </c>
      <c r="D1900" s="736">
        <v>13395.79</v>
      </c>
      <c r="E1900" s="991">
        <v>4622.63</v>
      </c>
      <c r="F1900" s="991">
        <v>189.87</v>
      </c>
      <c r="G1900" s="736">
        <v>4812.5</v>
      </c>
      <c r="H1900" s="991">
        <v>4622.63</v>
      </c>
      <c r="I1900" s="991">
        <v>189.87</v>
      </c>
      <c r="J1900" s="736">
        <v>4812.5</v>
      </c>
      <c r="K1900" s="992">
        <v>4387.3799999999992</v>
      </c>
      <c r="L1900" s="992">
        <v>425.1200000000008</v>
      </c>
      <c r="M1900" s="993">
        <v>3.1735343716197462E-2</v>
      </c>
      <c r="N1900" s="994" t="s">
        <v>862</v>
      </c>
      <c r="O1900" s="994" t="s">
        <v>73</v>
      </c>
      <c r="P1900" s="994" t="s">
        <v>813</v>
      </c>
      <c r="Q1900" s="995" t="s">
        <v>77</v>
      </c>
      <c r="R1900" s="995">
        <v>1660</v>
      </c>
      <c r="S1900" s="992">
        <v>0</v>
      </c>
      <c r="T1900" s="992">
        <v>0</v>
      </c>
      <c r="U1900" s="992">
        <v>0</v>
      </c>
      <c r="V1900" s="992">
        <v>0</v>
      </c>
      <c r="W1900" s="992">
        <v>0</v>
      </c>
      <c r="X1900" s="992">
        <v>0</v>
      </c>
      <c r="Y1900" s="992">
        <v>0</v>
      </c>
      <c r="Z1900" s="992">
        <v>0</v>
      </c>
      <c r="AA1900" s="992">
        <v>0</v>
      </c>
      <c r="AB1900" s="992">
        <v>0</v>
      </c>
      <c r="AC1900" s="992">
        <v>0</v>
      </c>
      <c r="AD1900" s="992">
        <v>0</v>
      </c>
      <c r="AE1900" s="992">
        <v>0</v>
      </c>
      <c r="AF1900" s="992">
        <v>0</v>
      </c>
      <c r="AG1900" s="992">
        <v>0</v>
      </c>
      <c r="AH1900" s="992">
        <v>0</v>
      </c>
      <c r="AI1900" s="992">
        <v>0</v>
      </c>
      <c r="AJ1900" s="992">
        <v>0</v>
      </c>
      <c r="AK1900" s="992">
        <v>0</v>
      </c>
      <c r="AL1900" s="992">
        <v>0</v>
      </c>
      <c r="AM1900" s="992">
        <v>0</v>
      </c>
      <c r="AN1900" s="992">
        <v>0</v>
      </c>
      <c r="AO1900" s="992">
        <v>0</v>
      </c>
      <c r="AP1900" s="992">
        <v>0</v>
      </c>
      <c r="AQ1900" s="992">
        <v>0</v>
      </c>
      <c r="AR1900" s="992">
        <v>0</v>
      </c>
      <c r="AS1900" s="992">
        <v>0</v>
      </c>
      <c r="AT1900" s="992">
        <v>0</v>
      </c>
      <c r="AU1900" s="992">
        <v>0</v>
      </c>
      <c r="AV1900" s="992">
        <v>0</v>
      </c>
      <c r="AW1900" s="992">
        <v>0</v>
      </c>
      <c r="AX1900" s="992">
        <v>0</v>
      </c>
      <c r="AY1900" s="992">
        <v>0</v>
      </c>
      <c r="AZ1900" s="992">
        <v>0</v>
      </c>
      <c r="BA1900" s="992">
        <v>0</v>
      </c>
      <c r="BB1900" s="992">
        <v>0</v>
      </c>
      <c r="BC1900" s="992">
        <v>0</v>
      </c>
      <c r="BD1900" s="992">
        <v>0</v>
      </c>
      <c r="BE1900" s="992">
        <v>0</v>
      </c>
      <c r="BF1900" s="992">
        <v>0</v>
      </c>
      <c r="BG1900" s="992">
        <v>0</v>
      </c>
      <c r="BH1900" s="992">
        <v>0</v>
      </c>
      <c r="BI1900" s="992">
        <v>0</v>
      </c>
      <c r="BJ1900" s="992">
        <v>0</v>
      </c>
      <c r="BK1900" s="992">
        <v>0</v>
      </c>
      <c r="BL1900" s="992">
        <v>0</v>
      </c>
      <c r="BM1900" s="992">
        <v>0</v>
      </c>
      <c r="BN1900" s="992">
        <v>0</v>
      </c>
      <c r="BO1900" s="992">
        <v>0</v>
      </c>
      <c r="BP1900" s="992">
        <v>0</v>
      </c>
      <c r="BQ1900" s="992">
        <v>0</v>
      </c>
      <c r="BR1900" s="992">
        <v>0</v>
      </c>
      <c r="BS1900" s="992">
        <v>0</v>
      </c>
      <c r="BT1900" s="992">
        <v>0</v>
      </c>
      <c r="BU1900" s="992">
        <v>0</v>
      </c>
      <c r="BV1900" s="992">
        <v>0</v>
      </c>
      <c r="BW1900" s="992">
        <v>0</v>
      </c>
      <c r="BX1900" s="992">
        <v>0</v>
      </c>
      <c r="BY1900" s="992">
        <v>0</v>
      </c>
      <c r="BZ1900" s="992">
        <v>0</v>
      </c>
      <c r="CA1900" s="992">
        <v>0</v>
      </c>
      <c r="CB1900" s="992">
        <v>0</v>
      </c>
      <c r="CC1900" s="992">
        <v>0</v>
      </c>
      <c r="CD1900" s="992">
        <v>0</v>
      </c>
      <c r="CE1900" s="992">
        <v>0</v>
      </c>
      <c r="CF1900" s="992">
        <v>0</v>
      </c>
      <c r="CG1900" s="992">
        <v>0</v>
      </c>
      <c r="CH1900" s="992">
        <v>0</v>
      </c>
      <c r="CI1900" s="992">
        <v>0</v>
      </c>
      <c r="CJ1900" s="992">
        <v>0</v>
      </c>
      <c r="CK1900" s="992">
        <v>0</v>
      </c>
      <c r="CL1900" s="992">
        <v>0</v>
      </c>
      <c r="CM1900" s="992">
        <v>0</v>
      </c>
      <c r="CN1900" s="992">
        <v>0</v>
      </c>
      <c r="CO1900" s="992">
        <v>0</v>
      </c>
      <c r="CP1900" s="992">
        <v>0</v>
      </c>
      <c r="CQ1900" s="992">
        <v>0</v>
      </c>
      <c r="CR1900" s="992">
        <v>0</v>
      </c>
      <c r="CS1900" s="992">
        <v>0</v>
      </c>
      <c r="CT1900" s="992">
        <v>0</v>
      </c>
      <c r="CU1900" s="992">
        <v>0</v>
      </c>
      <c r="CV1900" s="992">
        <v>0</v>
      </c>
      <c r="CW1900" s="992">
        <v>0</v>
      </c>
      <c r="CX1900" s="992">
        <v>0</v>
      </c>
      <c r="CY1900" s="992">
        <v>0</v>
      </c>
      <c r="CZ1900" s="992">
        <v>0</v>
      </c>
      <c r="DA1900" s="992">
        <v>0</v>
      </c>
      <c r="DB1900" s="992">
        <v>0</v>
      </c>
      <c r="DC1900" s="992">
        <v>0</v>
      </c>
      <c r="DD1900" s="992">
        <v>0</v>
      </c>
      <c r="DE1900" s="992">
        <v>4387.38</v>
      </c>
    </row>
    <row r="1901" spans="1:109" s="794" customFormat="1" ht="12.75" customHeight="1" x14ac:dyDescent="0.2">
      <c r="A1901" s="989">
        <v>1894</v>
      </c>
      <c r="B1901" s="990">
        <v>43709</v>
      </c>
      <c r="C1901" s="990">
        <v>45200</v>
      </c>
      <c r="D1901" s="736">
        <v>64959.47</v>
      </c>
      <c r="E1901" s="991">
        <v>27549.73</v>
      </c>
      <c r="F1901" s="991">
        <v>1626.98</v>
      </c>
      <c r="G1901" s="736">
        <v>29176.71</v>
      </c>
      <c r="H1901" s="991">
        <v>27549.73</v>
      </c>
      <c r="I1901" s="991">
        <v>1626.98</v>
      </c>
      <c r="J1901" s="736">
        <v>29176.71</v>
      </c>
      <c r="K1901" s="992">
        <v>0</v>
      </c>
      <c r="L1901" s="992">
        <v>29176.71</v>
      </c>
      <c r="M1901" s="993">
        <v>0.44915252541315376</v>
      </c>
      <c r="N1901" s="994" t="s">
        <v>856</v>
      </c>
      <c r="O1901" s="994" t="s">
        <v>72</v>
      </c>
      <c r="P1901" s="994" t="s">
        <v>837</v>
      </c>
      <c r="Q1901" s="995" t="s">
        <v>78</v>
      </c>
      <c r="R1901" s="995">
        <v>1685</v>
      </c>
      <c r="S1901" s="992">
        <v>0</v>
      </c>
      <c r="T1901" s="992">
        <v>0</v>
      </c>
      <c r="U1901" s="992">
        <v>0</v>
      </c>
      <c r="V1901" s="992">
        <v>0</v>
      </c>
      <c r="W1901" s="992">
        <v>0</v>
      </c>
      <c r="X1901" s="992">
        <v>0</v>
      </c>
      <c r="Y1901" s="992">
        <v>0</v>
      </c>
      <c r="Z1901" s="992">
        <v>0</v>
      </c>
      <c r="AA1901" s="992">
        <v>0</v>
      </c>
      <c r="AB1901" s="992">
        <v>0</v>
      </c>
      <c r="AC1901" s="992">
        <v>0</v>
      </c>
      <c r="AD1901" s="992">
        <v>0</v>
      </c>
      <c r="AE1901" s="992">
        <v>0</v>
      </c>
      <c r="AF1901" s="992">
        <v>0</v>
      </c>
      <c r="AG1901" s="992">
        <v>0</v>
      </c>
      <c r="AH1901" s="992">
        <v>0</v>
      </c>
      <c r="AI1901" s="992">
        <v>0</v>
      </c>
      <c r="AJ1901" s="992">
        <v>0</v>
      </c>
      <c r="AK1901" s="992">
        <v>0</v>
      </c>
      <c r="AL1901" s="992">
        <v>0</v>
      </c>
      <c r="AM1901" s="992">
        <v>0</v>
      </c>
      <c r="AN1901" s="992">
        <v>0</v>
      </c>
      <c r="AO1901" s="992">
        <v>0</v>
      </c>
      <c r="AP1901" s="992">
        <v>0</v>
      </c>
      <c r="AQ1901" s="992">
        <v>0</v>
      </c>
      <c r="AR1901" s="992">
        <v>0</v>
      </c>
      <c r="AS1901" s="992">
        <v>0</v>
      </c>
      <c r="AT1901" s="992">
        <v>0</v>
      </c>
      <c r="AU1901" s="992">
        <v>0</v>
      </c>
      <c r="AV1901" s="992">
        <v>0</v>
      </c>
      <c r="AW1901" s="992">
        <v>0</v>
      </c>
      <c r="AX1901" s="992">
        <v>0</v>
      </c>
      <c r="AY1901" s="992">
        <v>0</v>
      </c>
      <c r="AZ1901" s="992">
        <v>0</v>
      </c>
      <c r="BA1901" s="992">
        <v>0</v>
      </c>
      <c r="BB1901" s="992">
        <v>0</v>
      </c>
      <c r="BC1901" s="992">
        <v>0</v>
      </c>
      <c r="BD1901" s="992">
        <v>0</v>
      </c>
      <c r="BE1901" s="992">
        <v>0</v>
      </c>
      <c r="BF1901" s="992">
        <v>0</v>
      </c>
      <c r="BG1901" s="992">
        <v>0</v>
      </c>
      <c r="BH1901" s="992">
        <v>0</v>
      </c>
      <c r="BI1901" s="992">
        <v>0</v>
      </c>
      <c r="BJ1901" s="992">
        <v>0</v>
      </c>
      <c r="BK1901" s="992">
        <v>0</v>
      </c>
      <c r="BL1901" s="992">
        <v>0</v>
      </c>
      <c r="BM1901" s="992">
        <v>0</v>
      </c>
      <c r="BN1901" s="992">
        <v>0</v>
      </c>
      <c r="BO1901" s="992">
        <v>0</v>
      </c>
      <c r="BP1901" s="992">
        <v>0</v>
      </c>
      <c r="BQ1901" s="992">
        <v>0</v>
      </c>
      <c r="BR1901" s="992">
        <v>0</v>
      </c>
      <c r="BS1901" s="992">
        <v>0</v>
      </c>
      <c r="BT1901" s="992">
        <v>0</v>
      </c>
      <c r="BU1901" s="992">
        <v>0</v>
      </c>
      <c r="BV1901" s="992">
        <v>0</v>
      </c>
      <c r="BW1901" s="992">
        <v>0</v>
      </c>
      <c r="BX1901" s="992">
        <v>0</v>
      </c>
      <c r="BY1901" s="992">
        <v>0</v>
      </c>
      <c r="BZ1901" s="992">
        <v>0</v>
      </c>
      <c r="CA1901" s="992">
        <v>0</v>
      </c>
      <c r="CB1901" s="992">
        <v>0</v>
      </c>
      <c r="CC1901" s="992">
        <v>0</v>
      </c>
      <c r="CD1901" s="992">
        <v>0</v>
      </c>
      <c r="CE1901" s="992">
        <v>0</v>
      </c>
      <c r="CF1901" s="992">
        <v>0</v>
      </c>
      <c r="CG1901" s="992">
        <v>0</v>
      </c>
      <c r="CH1901" s="992">
        <v>0</v>
      </c>
      <c r="CI1901" s="992">
        <v>0</v>
      </c>
      <c r="CJ1901" s="992">
        <v>0</v>
      </c>
      <c r="CK1901" s="992">
        <v>0</v>
      </c>
      <c r="CL1901" s="992">
        <v>0</v>
      </c>
      <c r="CM1901" s="992">
        <v>0</v>
      </c>
      <c r="CN1901" s="992">
        <v>0</v>
      </c>
      <c r="CO1901" s="992">
        <v>0</v>
      </c>
      <c r="CP1901" s="992">
        <v>0</v>
      </c>
      <c r="CQ1901" s="992">
        <v>0</v>
      </c>
      <c r="CR1901" s="992">
        <v>0</v>
      </c>
      <c r="CS1901" s="992">
        <v>0</v>
      </c>
      <c r="CT1901" s="992">
        <v>0</v>
      </c>
      <c r="CU1901" s="992">
        <v>0</v>
      </c>
      <c r="CV1901" s="992">
        <v>0</v>
      </c>
      <c r="CW1901" s="992">
        <v>0</v>
      </c>
      <c r="CX1901" s="992">
        <v>0</v>
      </c>
      <c r="CY1901" s="992">
        <v>0</v>
      </c>
      <c r="CZ1901" s="992">
        <v>0</v>
      </c>
      <c r="DA1901" s="992">
        <v>0</v>
      </c>
      <c r="DB1901" s="992">
        <v>0</v>
      </c>
      <c r="DC1901" s="992">
        <v>0</v>
      </c>
      <c r="DD1901" s="992">
        <v>0</v>
      </c>
      <c r="DE1901" s="992">
        <v>0</v>
      </c>
    </row>
    <row r="1902" spans="1:109" s="794" customFormat="1" ht="12.75" customHeight="1" x14ac:dyDescent="0.2">
      <c r="A1902" s="989">
        <v>1895</v>
      </c>
      <c r="B1902" s="990">
        <v>43739</v>
      </c>
      <c r="C1902" s="990">
        <v>45200</v>
      </c>
      <c r="D1902" s="736">
        <v>13895.87</v>
      </c>
      <c r="E1902" s="991">
        <v>2795.15</v>
      </c>
      <c r="F1902" s="991">
        <v>70.25</v>
      </c>
      <c r="G1902" s="736">
        <v>2865.4</v>
      </c>
      <c r="H1902" s="991">
        <v>2795.15</v>
      </c>
      <c r="I1902" s="991">
        <v>70.25</v>
      </c>
      <c r="J1902" s="736">
        <v>2865.4</v>
      </c>
      <c r="K1902" s="992">
        <v>0</v>
      </c>
      <c r="L1902" s="992">
        <v>2865.4</v>
      </c>
      <c r="M1902" s="993">
        <v>0.20620515304187503</v>
      </c>
      <c r="N1902" s="994" t="s">
        <v>856</v>
      </c>
      <c r="O1902" s="994" t="s">
        <v>72</v>
      </c>
      <c r="P1902" s="994" t="s">
        <v>822</v>
      </c>
      <c r="Q1902" s="995" t="s">
        <v>77</v>
      </c>
      <c r="R1902" s="995">
        <v>1714</v>
      </c>
      <c r="S1902" s="992">
        <v>0</v>
      </c>
      <c r="T1902" s="992">
        <v>0</v>
      </c>
      <c r="U1902" s="992">
        <v>0</v>
      </c>
      <c r="V1902" s="992">
        <v>0</v>
      </c>
      <c r="W1902" s="992">
        <v>0</v>
      </c>
      <c r="X1902" s="992">
        <v>0</v>
      </c>
      <c r="Y1902" s="992">
        <v>0</v>
      </c>
      <c r="Z1902" s="992">
        <v>0</v>
      </c>
      <c r="AA1902" s="992">
        <v>0</v>
      </c>
      <c r="AB1902" s="992">
        <v>0</v>
      </c>
      <c r="AC1902" s="992">
        <v>0</v>
      </c>
      <c r="AD1902" s="992">
        <v>0</v>
      </c>
      <c r="AE1902" s="992">
        <v>0</v>
      </c>
      <c r="AF1902" s="992">
        <v>0</v>
      </c>
      <c r="AG1902" s="992">
        <v>0</v>
      </c>
      <c r="AH1902" s="992">
        <v>0</v>
      </c>
      <c r="AI1902" s="992">
        <v>0</v>
      </c>
      <c r="AJ1902" s="992">
        <v>0</v>
      </c>
      <c r="AK1902" s="992">
        <v>0</v>
      </c>
      <c r="AL1902" s="992">
        <v>0</v>
      </c>
      <c r="AM1902" s="992">
        <v>0</v>
      </c>
      <c r="AN1902" s="992">
        <v>0</v>
      </c>
      <c r="AO1902" s="992">
        <v>0</v>
      </c>
      <c r="AP1902" s="992">
        <v>0</v>
      </c>
      <c r="AQ1902" s="992">
        <v>0</v>
      </c>
      <c r="AR1902" s="992">
        <v>0</v>
      </c>
      <c r="AS1902" s="992">
        <v>0</v>
      </c>
      <c r="AT1902" s="992">
        <v>0</v>
      </c>
      <c r="AU1902" s="992">
        <v>0</v>
      </c>
      <c r="AV1902" s="992">
        <v>0</v>
      </c>
      <c r="AW1902" s="992">
        <v>0</v>
      </c>
      <c r="AX1902" s="992">
        <v>0</v>
      </c>
      <c r="AY1902" s="992">
        <v>0</v>
      </c>
      <c r="AZ1902" s="992">
        <v>0</v>
      </c>
      <c r="BA1902" s="992">
        <v>0</v>
      </c>
      <c r="BB1902" s="992">
        <v>0</v>
      </c>
      <c r="BC1902" s="992">
        <v>0</v>
      </c>
      <c r="BD1902" s="992">
        <v>0</v>
      </c>
      <c r="BE1902" s="992">
        <v>0</v>
      </c>
      <c r="BF1902" s="992">
        <v>0</v>
      </c>
      <c r="BG1902" s="992">
        <v>0</v>
      </c>
      <c r="BH1902" s="992">
        <v>0</v>
      </c>
      <c r="BI1902" s="992">
        <v>0</v>
      </c>
      <c r="BJ1902" s="992">
        <v>0</v>
      </c>
      <c r="BK1902" s="992">
        <v>0</v>
      </c>
      <c r="BL1902" s="992">
        <v>0</v>
      </c>
      <c r="BM1902" s="992">
        <v>0</v>
      </c>
      <c r="BN1902" s="992">
        <v>0</v>
      </c>
      <c r="BO1902" s="992">
        <v>0</v>
      </c>
      <c r="BP1902" s="992">
        <v>0</v>
      </c>
      <c r="BQ1902" s="992">
        <v>0</v>
      </c>
      <c r="BR1902" s="992">
        <v>0</v>
      </c>
      <c r="BS1902" s="992">
        <v>0</v>
      </c>
      <c r="BT1902" s="992">
        <v>0</v>
      </c>
      <c r="BU1902" s="992">
        <v>0</v>
      </c>
      <c r="BV1902" s="992">
        <v>0</v>
      </c>
      <c r="BW1902" s="992">
        <v>0</v>
      </c>
      <c r="BX1902" s="992">
        <v>0</v>
      </c>
      <c r="BY1902" s="992">
        <v>0</v>
      </c>
      <c r="BZ1902" s="992">
        <v>0</v>
      </c>
      <c r="CA1902" s="992">
        <v>0</v>
      </c>
      <c r="CB1902" s="992">
        <v>0</v>
      </c>
      <c r="CC1902" s="992">
        <v>0</v>
      </c>
      <c r="CD1902" s="992">
        <v>0</v>
      </c>
      <c r="CE1902" s="992">
        <v>0</v>
      </c>
      <c r="CF1902" s="992">
        <v>0</v>
      </c>
      <c r="CG1902" s="992">
        <v>0</v>
      </c>
      <c r="CH1902" s="992">
        <v>0</v>
      </c>
      <c r="CI1902" s="992">
        <v>0</v>
      </c>
      <c r="CJ1902" s="992">
        <v>0</v>
      </c>
      <c r="CK1902" s="992">
        <v>0</v>
      </c>
      <c r="CL1902" s="992">
        <v>0</v>
      </c>
      <c r="CM1902" s="992">
        <v>0</v>
      </c>
      <c r="CN1902" s="992">
        <v>0</v>
      </c>
      <c r="CO1902" s="992">
        <v>0</v>
      </c>
      <c r="CP1902" s="992">
        <v>0</v>
      </c>
      <c r="CQ1902" s="992">
        <v>0</v>
      </c>
      <c r="CR1902" s="992">
        <v>0</v>
      </c>
      <c r="CS1902" s="992">
        <v>0</v>
      </c>
      <c r="CT1902" s="992">
        <v>0</v>
      </c>
      <c r="CU1902" s="992">
        <v>0</v>
      </c>
      <c r="CV1902" s="992">
        <v>0</v>
      </c>
      <c r="CW1902" s="992">
        <v>0</v>
      </c>
      <c r="CX1902" s="992">
        <v>0</v>
      </c>
      <c r="CY1902" s="992">
        <v>0</v>
      </c>
      <c r="CZ1902" s="992">
        <v>0</v>
      </c>
      <c r="DA1902" s="992">
        <v>0</v>
      </c>
      <c r="DB1902" s="992">
        <v>0</v>
      </c>
      <c r="DC1902" s="992">
        <v>0</v>
      </c>
      <c r="DD1902" s="992">
        <v>0</v>
      </c>
      <c r="DE1902" s="992">
        <v>0</v>
      </c>
    </row>
    <row r="1903" spans="1:109" s="794" customFormat="1" ht="12.75" customHeight="1" x14ac:dyDescent="0.2">
      <c r="A1903" s="989">
        <v>1896</v>
      </c>
      <c r="B1903" s="990">
        <v>43800</v>
      </c>
      <c r="C1903" s="990">
        <v>45200</v>
      </c>
      <c r="D1903" s="736">
        <v>38828.21</v>
      </c>
      <c r="E1903" s="991">
        <v>36245.589999999997</v>
      </c>
      <c r="F1903" s="991">
        <v>4336.91</v>
      </c>
      <c r="G1903" s="736">
        <v>40582.5</v>
      </c>
      <c r="H1903" s="991">
        <v>31496.15</v>
      </c>
      <c r="I1903" s="991">
        <v>3110.8</v>
      </c>
      <c r="J1903" s="736">
        <v>34606.950000000004</v>
      </c>
      <c r="K1903" s="992">
        <v>0</v>
      </c>
      <c r="L1903" s="992">
        <v>34606.950000000004</v>
      </c>
      <c r="M1903" s="993">
        <v>0.89128368266268276</v>
      </c>
      <c r="N1903" s="994" t="s">
        <v>856</v>
      </c>
      <c r="O1903" s="994" t="s">
        <v>73</v>
      </c>
      <c r="P1903" s="994" t="s">
        <v>726</v>
      </c>
      <c r="Q1903" s="995" t="s">
        <v>77</v>
      </c>
      <c r="R1903" s="995">
        <v>1752</v>
      </c>
      <c r="S1903" s="992">
        <v>0</v>
      </c>
      <c r="T1903" s="992">
        <v>0</v>
      </c>
      <c r="U1903" s="992">
        <v>0</v>
      </c>
      <c r="V1903" s="992">
        <v>0</v>
      </c>
      <c r="W1903" s="992">
        <v>0</v>
      </c>
      <c r="X1903" s="992">
        <v>0</v>
      </c>
      <c r="Y1903" s="992">
        <v>0</v>
      </c>
      <c r="Z1903" s="992">
        <v>0</v>
      </c>
      <c r="AA1903" s="992">
        <v>0</v>
      </c>
      <c r="AB1903" s="992">
        <v>0</v>
      </c>
      <c r="AC1903" s="992">
        <v>0</v>
      </c>
      <c r="AD1903" s="992">
        <v>0</v>
      </c>
      <c r="AE1903" s="992">
        <v>0</v>
      </c>
      <c r="AF1903" s="992">
        <v>0</v>
      </c>
      <c r="AG1903" s="992">
        <v>0</v>
      </c>
      <c r="AH1903" s="992">
        <v>0</v>
      </c>
      <c r="AI1903" s="992">
        <v>0</v>
      </c>
      <c r="AJ1903" s="992">
        <v>0</v>
      </c>
      <c r="AK1903" s="992">
        <v>0</v>
      </c>
      <c r="AL1903" s="992">
        <v>0</v>
      </c>
      <c r="AM1903" s="992">
        <v>0</v>
      </c>
      <c r="AN1903" s="992">
        <v>0</v>
      </c>
      <c r="AO1903" s="992">
        <v>0</v>
      </c>
      <c r="AP1903" s="992">
        <v>0</v>
      </c>
      <c r="AQ1903" s="992">
        <v>0</v>
      </c>
      <c r="AR1903" s="992">
        <v>0</v>
      </c>
      <c r="AS1903" s="992">
        <v>0</v>
      </c>
      <c r="AT1903" s="992">
        <v>0</v>
      </c>
      <c r="AU1903" s="992">
        <v>0</v>
      </c>
      <c r="AV1903" s="992">
        <v>0</v>
      </c>
      <c r="AW1903" s="992">
        <v>0</v>
      </c>
      <c r="AX1903" s="992">
        <v>0</v>
      </c>
      <c r="AY1903" s="992">
        <v>0</v>
      </c>
      <c r="AZ1903" s="992">
        <v>0</v>
      </c>
      <c r="BA1903" s="992">
        <v>0</v>
      </c>
      <c r="BB1903" s="992">
        <v>0</v>
      </c>
      <c r="BC1903" s="992">
        <v>0</v>
      </c>
      <c r="BD1903" s="992">
        <v>0</v>
      </c>
      <c r="BE1903" s="992">
        <v>0</v>
      </c>
      <c r="BF1903" s="992">
        <v>0</v>
      </c>
      <c r="BG1903" s="992">
        <v>0</v>
      </c>
      <c r="BH1903" s="992">
        <v>0</v>
      </c>
      <c r="BI1903" s="992">
        <v>0</v>
      </c>
      <c r="BJ1903" s="992">
        <v>0</v>
      </c>
      <c r="BK1903" s="992">
        <v>0</v>
      </c>
      <c r="BL1903" s="992">
        <v>0</v>
      </c>
      <c r="BM1903" s="992">
        <v>0</v>
      </c>
      <c r="BN1903" s="992">
        <v>0</v>
      </c>
      <c r="BO1903" s="992">
        <v>0</v>
      </c>
      <c r="BP1903" s="992">
        <v>0</v>
      </c>
      <c r="BQ1903" s="992">
        <v>0</v>
      </c>
      <c r="BR1903" s="992">
        <v>0</v>
      </c>
      <c r="BS1903" s="992">
        <v>0</v>
      </c>
      <c r="BT1903" s="992">
        <v>0</v>
      </c>
      <c r="BU1903" s="992">
        <v>0</v>
      </c>
      <c r="BV1903" s="992">
        <v>0</v>
      </c>
      <c r="BW1903" s="992">
        <v>0</v>
      </c>
      <c r="BX1903" s="992">
        <v>0</v>
      </c>
      <c r="BY1903" s="992">
        <v>0</v>
      </c>
      <c r="BZ1903" s="992">
        <v>0</v>
      </c>
      <c r="CA1903" s="992">
        <v>0</v>
      </c>
      <c r="CB1903" s="992">
        <v>0</v>
      </c>
      <c r="CC1903" s="992">
        <v>0</v>
      </c>
      <c r="CD1903" s="992">
        <v>0</v>
      </c>
      <c r="CE1903" s="992">
        <v>0</v>
      </c>
      <c r="CF1903" s="992">
        <v>0</v>
      </c>
      <c r="CG1903" s="992">
        <v>0</v>
      </c>
      <c r="CH1903" s="992">
        <v>0</v>
      </c>
      <c r="CI1903" s="992">
        <v>0</v>
      </c>
      <c r="CJ1903" s="992">
        <v>0</v>
      </c>
      <c r="CK1903" s="992">
        <v>0</v>
      </c>
      <c r="CL1903" s="992">
        <v>0</v>
      </c>
      <c r="CM1903" s="992">
        <v>0</v>
      </c>
      <c r="CN1903" s="992">
        <v>0</v>
      </c>
      <c r="CO1903" s="992">
        <v>0</v>
      </c>
      <c r="CP1903" s="992">
        <v>0</v>
      </c>
      <c r="CQ1903" s="992">
        <v>0</v>
      </c>
      <c r="CR1903" s="992">
        <v>0</v>
      </c>
      <c r="CS1903" s="992">
        <v>0</v>
      </c>
      <c r="CT1903" s="992">
        <v>0</v>
      </c>
      <c r="CU1903" s="992">
        <v>0</v>
      </c>
      <c r="CV1903" s="992">
        <v>0</v>
      </c>
      <c r="CW1903" s="992">
        <v>0</v>
      </c>
      <c r="CX1903" s="992">
        <v>0</v>
      </c>
      <c r="CY1903" s="992">
        <v>0</v>
      </c>
      <c r="CZ1903" s="992">
        <v>0</v>
      </c>
      <c r="DA1903" s="992">
        <v>0</v>
      </c>
      <c r="DB1903" s="992">
        <v>0</v>
      </c>
      <c r="DC1903" s="992">
        <v>0</v>
      </c>
      <c r="DD1903" s="992">
        <v>0</v>
      </c>
      <c r="DE1903" s="992">
        <v>0</v>
      </c>
    </row>
    <row r="1904" spans="1:109" s="794" customFormat="1" ht="12.75" customHeight="1" x14ac:dyDescent="0.2">
      <c r="A1904" s="989">
        <v>1897</v>
      </c>
      <c r="B1904" s="990">
        <v>43800</v>
      </c>
      <c r="C1904" s="990">
        <v>45200</v>
      </c>
      <c r="D1904" s="736">
        <v>21481.42</v>
      </c>
      <c r="E1904" s="991">
        <v>10524.08</v>
      </c>
      <c r="F1904" s="991">
        <v>569.41</v>
      </c>
      <c r="G1904" s="736">
        <v>11093.49</v>
      </c>
      <c r="H1904" s="991">
        <v>10524.08</v>
      </c>
      <c r="I1904" s="991">
        <v>569.41</v>
      </c>
      <c r="J1904" s="736">
        <v>11093.49</v>
      </c>
      <c r="K1904" s="992">
        <v>0</v>
      </c>
      <c r="L1904" s="992">
        <v>11093.49</v>
      </c>
      <c r="M1904" s="993">
        <v>0.51642256424389077</v>
      </c>
      <c r="N1904" s="994" t="s">
        <v>858</v>
      </c>
      <c r="O1904" s="994" t="s">
        <v>73</v>
      </c>
      <c r="P1904" s="994" t="s">
        <v>835</v>
      </c>
      <c r="Q1904" s="995" t="s">
        <v>78</v>
      </c>
      <c r="R1904" s="995">
        <v>1761</v>
      </c>
      <c r="S1904" s="992">
        <v>0</v>
      </c>
      <c r="T1904" s="992">
        <v>0</v>
      </c>
      <c r="U1904" s="992">
        <v>0</v>
      </c>
      <c r="V1904" s="992">
        <v>0</v>
      </c>
      <c r="W1904" s="992">
        <v>0</v>
      </c>
      <c r="X1904" s="992">
        <v>0</v>
      </c>
      <c r="Y1904" s="992">
        <v>0</v>
      </c>
      <c r="Z1904" s="992">
        <v>0</v>
      </c>
      <c r="AA1904" s="992">
        <v>0</v>
      </c>
      <c r="AB1904" s="992">
        <v>0</v>
      </c>
      <c r="AC1904" s="992">
        <v>0</v>
      </c>
      <c r="AD1904" s="992">
        <v>0</v>
      </c>
      <c r="AE1904" s="992">
        <v>0</v>
      </c>
      <c r="AF1904" s="992">
        <v>0</v>
      </c>
      <c r="AG1904" s="992">
        <v>0</v>
      </c>
      <c r="AH1904" s="992">
        <v>0</v>
      </c>
      <c r="AI1904" s="992">
        <v>0</v>
      </c>
      <c r="AJ1904" s="992">
        <v>0</v>
      </c>
      <c r="AK1904" s="992">
        <v>0</v>
      </c>
      <c r="AL1904" s="992">
        <v>0</v>
      </c>
      <c r="AM1904" s="992">
        <v>0</v>
      </c>
      <c r="AN1904" s="992">
        <v>0</v>
      </c>
      <c r="AO1904" s="992">
        <v>0</v>
      </c>
      <c r="AP1904" s="992">
        <v>0</v>
      </c>
      <c r="AQ1904" s="992">
        <v>0</v>
      </c>
      <c r="AR1904" s="992">
        <v>0</v>
      </c>
      <c r="AS1904" s="992">
        <v>0</v>
      </c>
      <c r="AT1904" s="992">
        <v>0</v>
      </c>
      <c r="AU1904" s="992">
        <v>0</v>
      </c>
      <c r="AV1904" s="992">
        <v>0</v>
      </c>
      <c r="AW1904" s="992">
        <v>0</v>
      </c>
      <c r="AX1904" s="992">
        <v>0</v>
      </c>
      <c r="AY1904" s="992">
        <v>0</v>
      </c>
      <c r="AZ1904" s="992">
        <v>0</v>
      </c>
      <c r="BA1904" s="992">
        <v>0</v>
      </c>
      <c r="BB1904" s="992">
        <v>0</v>
      </c>
      <c r="BC1904" s="992">
        <v>0</v>
      </c>
      <c r="BD1904" s="992">
        <v>0</v>
      </c>
      <c r="BE1904" s="992">
        <v>0</v>
      </c>
      <c r="BF1904" s="992">
        <v>0</v>
      </c>
      <c r="BG1904" s="992">
        <v>0</v>
      </c>
      <c r="BH1904" s="992">
        <v>0</v>
      </c>
      <c r="BI1904" s="992">
        <v>0</v>
      </c>
      <c r="BJ1904" s="992">
        <v>0</v>
      </c>
      <c r="BK1904" s="992">
        <v>0</v>
      </c>
      <c r="BL1904" s="992">
        <v>0</v>
      </c>
      <c r="BM1904" s="992">
        <v>0</v>
      </c>
      <c r="BN1904" s="992">
        <v>0</v>
      </c>
      <c r="BO1904" s="992">
        <v>0</v>
      </c>
      <c r="BP1904" s="992">
        <v>0</v>
      </c>
      <c r="BQ1904" s="992">
        <v>0</v>
      </c>
      <c r="BR1904" s="992">
        <v>0</v>
      </c>
      <c r="BS1904" s="992">
        <v>0</v>
      </c>
      <c r="BT1904" s="992">
        <v>0</v>
      </c>
      <c r="BU1904" s="992">
        <v>0</v>
      </c>
      <c r="BV1904" s="992">
        <v>0</v>
      </c>
      <c r="BW1904" s="992">
        <v>0</v>
      </c>
      <c r="BX1904" s="992">
        <v>0</v>
      </c>
      <c r="BY1904" s="992">
        <v>0</v>
      </c>
      <c r="BZ1904" s="992">
        <v>0</v>
      </c>
      <c r="CA1904" s="992">
        <v>0</v>
      </c>
      <c r="CB1904" s="992">
        <v>0</v>
      </c>
      <c r="CC1904" s="992">
        <v>0</v>
      </c>
      <c r="CD1904" s="992">
        <v>0</v>
      </c>
      <c r="CE1904" s="992">
        <v>0</v>
      </c>
      <c r="CF1904" s="992">
        <v>0</v>
      </c>
      <c r="CG1904" s="992">
        <v>0</v>
      </c>
      <c r="CH1904" s="992">
        <v>0</v>
      </c>
      <c r="CI1904" s="992">
        <v>0</v>
      </c>
      <c r="CJ1904" s="992">
        <v>0</v>
      </c>
      <c r="CK1904" s="992">
        <v>0</v>
      </c>
      <c r="CL1904" s="992">
        <v>0</v>
      </c>
      <c r="CM1904" s="992">
        <v>0</v>
      </c>
      <c r="CN1904" s="992">
        <v>0</v>
      </c>
      <c r="CO1904" s="992">
        <v>0</v>
      </c>
      <c r="CP1904" s="992">
        <v>0</v>
      </c>
      <c r="CQ1904" s="992">
        <v>0</v>
      </c>
      <c r="CR1904" s="992">
        <v>0</v>
      </c>
      <c r="CS1904" s="992">
        <v>0</v>
      </c>
      <c r="CT1904" s="992">
        <v>0</v>
      </c>
      <c r="CU1904" s="992">
        <v>0</v>
      </c>
      <c r="CV1904" s="992">
        <v>0</v>
      </c>
      <c r="CW1904" s="992">
        <v>0</v>
      </c>
      <c r="CX1904" s="992">
        <v>0</v>
      </c>
      <c r="CY1904" s="992">
        <v>0</v>
      </c>
      <c r="CZ1904" s="992">
        <v>0</v>
      </c>
      <c r="DA1904" s="992">
        <v>0</v>
      </c>
      <c r="DB1904" s="992">
        <v>0</v>
      </c>
      <c r="DC1904" s="992">
        <v>0</v>
      </c>
      <c r="DD1904" s="992">
        <v>0</v>
      </c>
      <c r="DE1904" s="992">
        <v>0</v>
      </c>
    </row>
    <row r="1905" spans="1:109" s="794" customFormat="1" ht="12.75" customHeight="1" x14ac:dyDescent="0.2">
      <c r="A1905" s="989">
        <v>1898</v>
      </c>
      <c r="B1905" s="990">
        <v>43831</v>
      </c>
      <c r="C1905" s="990">
        <v>45200</v>
      </c>
      <c r="D1905" s="736">
        <v>17174.509999999998</v>
      </c>
      <c r="E1905" s="991">
        <v>10895.38</v>
      </c>
      <c r="F1905" s="991">
        <v>729.78</v>
      </c>
      <c r="G1905" s="736">
        <v>11625.16</v>
      </c>
      <c r="H1905" s="991">
        <v>10895.38</v>
      </c>
      <c r="I1905" s="991">
        <v>729.78</v>
      </c>
      <c r="J1905" s="736">
        <v>11625.16</v>
      </c>
      <c r="K1905" s="992">
        <v>0</v>
      </c>
      <c r="L1905" s="992">
        <v>11625.16</v>
      </c>
      <c r="M1905" s="993">
        <v>0.67688452246963671</v>
      </c>
      <c r="N1905" s="994" t="s">
        <v>858</v>
      </c>
      <c r="O1905" s="994" t="s">
        <v>72</v>
      </c>
      <c r="P1905" s="994" t="s">
        <v>830</v>
      </c>
      <c r="Q1905" s="995" t="s">
        <v>77</v>
      </c>
      <c r="R1905" s="995">
        <v>1779</v>
      </c>
      <c r="S1905" s="992">
        <v>0</v>
      </c>
      <c r="T1905" s="992">
        <v>0</v>
      </c>
      <c r="U1905" s="992">
        <v>0</v>
      </c>
      <c r="V1905" s="992">
        <v>0</v>
      </c>
      <c r="W1905" s="992">
        <v>0</v>
      </c>
      <c r="X1905" s="992">
        <v>0</v>
      </c>
      <c r="Y1905" s="992">
        <v>0</v>
      </c>
      <c r="Z1905" s="992">
        <v>0</v>
      </c>
      <c r="AA1905" s="992">
        <v>0</v>
      </c>
      <c r="AB1905" s="992">
        <v>0</v>
      </c>
      <c r="AC1905" s="992">
        <v>0</v>
      </c>
      <c r="AD1905" s="992">
        <v>0</v>
      </c>
      <c r="AE1905" s="992">
        <v>0</v>
      </c>
      <c r="AF1905" s="992">
        <v>0</v>
      </c>
      <c r="AG1905" s="992">
        <v>0</v>
      </c>
      <c r="AH1905" s="992">
        <v>0</v>
      </c>
      <c r="AI1905" s="992">
        <v>0</v>
      </c>
      <c r="AJ1905" s="992">
        <v>0</v>
      </c>
      <c r="AK1905" s="992">
        <v>0</v>
      </c>
      <c r="AL1905" s="992">
        <v>0</v>
      </c>
      <c r="AM1905" s="992">
        <v>0</v>
      </c>
      <c r="AN1905" s="992">
        <v>0</v>
      </c>
      <c r="AO1905" s="992">
        <v>0</v>
      </c>
      <c r="AP1905" s="992">
        <v>0</v>
      </c>
      <c r="AQ1905" s="992">
        <v>0</v>
      </c>
      <c r="AR1905" s="992">
        <v>0</v>
      </c>
      <c r="AS1905" s="992">
        <v>0</v>
      </c>
      <c r="AT1905" s="992">
        <v>0</v>
      </c>
      <c r="AU1905" s="992">
        <v>0</v>
      </c>
      <c r="AV1905" s="992">
        <v>0</v>
      </c>
      <c r="AW1905" s="992">
        <v>0</v>
      </c>
      <c r="AX1905" s="992">
        <v>0</v>
      </c>
      <c r="AY1905" s="992">
        <v>0</v>
      </c>
      <c r="AZ1905" s="992">
        <v>0</v>
      </c>
      <c r="BA1905" s="992">
        <v>0</v>
      </c>
      <c r="BB1905" s="992">
        <v>0</v>
      </c>
      <c r="BC1905" s="992">
        <v>0</v>
      </c>
      <c r="BD1905" s="992">
        <v>0</v>
      </c>
      <c r="BE1905" s="992">
        <v>0</v>
      </c>
      <c r="BF1905" s="992">
        <v>0</v>
      </c>
      <c r="BG1905" s="992">
        <v>0</v>
      </c>
      <c r="BH1905" s="992">
        <v>0</v>
      </c>
      <c r="BI1905" s="992">
        <v>0</v>
      </c>
      <c r="BJ1905" s="992">
        <v>0</v>
      </c>
      <c r="BK1905" s="992">
        <v>0</v>
      </c>
      <c r="BL1905" s="992">
        <v>0</v>
      </c>
      <c r="BM1905" s="992">
        <v>0</v>
      </c>
      <c r="BN1905" s="992">
        <v>0</v>
      </c>
      <c r="BO1905" s="992">
        <v>0</v>
      </c>
      <c r="BP1905" s="992">
        <v>0</v>
      </c>
      <c r="BQ1905" s="992">
        <v>0</v>
      </c>
      <c r="BR1905" s="992">
        <v>0</v>
      </c>
      <c r="BS1905" s="992">
        <v>0</v>
      </c>
      <c r="BT1905" s="992">
        <v>0</v>
      </c>
      <c r="BU1905" s="992">
        <v>0</v>
      </c>
      <c r="BV1905" s="992">
        <v>0</v>
      </c>
      <c r="BW1905" s="992">
        <v>0</v>
      </c>
      <c r="BX1905" s="992">
        <v>0</v>
      </c>
      <c r="BY1905" s="992">
        <v>0</v>
      </c>
      <c r="BZ1905" s="992">
        <v>0</v>
      </c>
      <c r="CA1905" s="992">
        <v>0</v>
      </c>
      <c r="CB1905" s="992">
        <v>0</v>
      </c>
      <c r="CC1905" s="992">
        <v>0</v>
      </c>
      <c r="CD1905" s="992">
        <v>0</v>
      </c>
      <c r="CE1905" s="992">
        <v>0</v>
      </c>
      <c r="CF1905" s="992">
        <v>0</v>
      </c>
      <c r="CG1905" s="992">
        <v>0</v>
      </c>
      <c r="CH1905" s="992">
        <v>0</v>
      </c>
      <c r="CI1905" s="992">
        <v>0</v>
      </c>
      <c r="CJ1905" s="992">
        <v>0</v>
      </c>
      <c r="CK1905" s="992">
        <v>0</v>
      </c>
      <c r="CL1905" s="992">
        <v>0</v>
      </c>
      <c r="CM1905" s="992">
        <v>0</v>
      </c>
      <c r="CN1905" s="992">
        <v>0</v>
      </c>
      <c r="CO1905" s="992">
        <v>0</v>
      </c>
      <c r="CP1905" s="992">
        <v>0</v>
      </c>
      <c r="CQ1905" s="992">
        <v>0</v>
      </c>
      <c r="CR1905" s="992">
        <v>0</v>
      </c>
      <c r="CS1905" s="992">
        <v>0</v>
      </c>
      <c r="CT1905" s="992">
        <v>0</v>
      </c>
      <c r="CU1905" s="992">
        <v>0</v>
      </c>
      <c r="CV1905" s="992">
        <v>0</v>
      </c>
      <c r="CW1905" s="992">
        <v>0</v>
      </c>
      <c r="CX1905" s="992">
        <v>0</v>
      </c>
      <c r="CY1905" s="992">
        <v>0</v>
      </c>
      <c r="CZ1905" s="992">
        <v>0</v>
      </c>
      <c r="DA1905" s="992">
        <v>0</v>
      </c>
      <c r="DB1905" s="992">
        <v>0</v>
      </c>
      <c r="DC1905" s="992">
        <v>0</v>
      </c>
      <c r="DD1905" s="992">
        <v>0</v>
      </c>
      <c r="DE1905" s="992">
        <v>0</v>
      </c>
    </row>
    <row r="1906" spans="1:109" s="794" customFormat="1" ht="12.75" customHeight="1" x14ac:dyDescent="0.2">
      <c r="A1906" s="989">
        <v>1899</v>
      </c>
      <c r="B1906" s="990">
        <v>43952</v>
      </c>
      <c r="C1906" s="990">
        <v>45200</v>
      </c>
      <c r="D1906" s="736">
        <v>8414.86</v>
      </c>
      <c r="E1906" s="991">
        <v>517.09</v>
      </c>
      <c r="F1906" s="991">
        <v>2.82</v>
      </c>
      <c r="G1906" s="736">
        <v>519.91000000000008</v>
      </c>
      <c r="H1906" s="991">
        <v>517.09</v>
      </c>
      <c r="I1906" s="991">
        <v>2.82</v>
      </c>
      <c r="J1906" s="736">
        <v>519.91000000000008</v>
      </c>
      <c r="K1906" s="992">
        <v>0</v>
      </c>
      <c r="L1906" s="992">
        <v>519.91000000000008</v>
      </c>
      <c r="M1906" s="993">
        <v>6.1784747458662422E-2</v>
      </c>
      <c r="N1906" s="994" t="s">
        <v>856</v>
      </c>
      <c r="O1906" s="994" t="s">
        <v>73</v>
      </c>
      <c r="P1906" s="994" t="s">
        <v>849</v>
      </c>
      <c r="Q1906" s="995" t="s">
        <v>77</v>
      </c>
      <c r="R1906" s="995">
        <v>1840</v>
      </c>
      <c r="S1906" s="992">
        <v>0</v>
      </c>
      <c r="T1906" s="992">
        <v>0</v>
      </c>
      <c r="U1906" s="992">
        <v>0</v>
      </c>
      <c r="V1906" s="992">
        <v>0</v>
      </c>
      <c r="W1906" s="992">
        <v>0</v>
      </c>
      <c r="X1906" s="992">
        <v>0</v>
      </c>
      <c r="Y1906" s="992">
        <v>0</v>
      </c>
      <c r="Z1906" s="992">
        <v>0</v>
      </c>
      <c r="AA1906" s="992">
        <v>0</v>
      </c>
      <c r="AB1906" s="992">
        <v>0</v>
      </c>
      <c r="AC1906" s="992">
        <v>0</v>
      </c>
      <c r="AD1906" s="992">
        <v>0</v>
      </c>
      <c r="AE1906" s="992">
        <v>0</v>
      </c>
      <c r="AF1906" s="992">
        <v>0</v>
      </c>
      <c r="AG1906" s="992">
        <v>0</v>
      </c>
      <c r="AH1906" s="992">
        <v>0</v>
      </c>
      <c r="AI1906" s="992">
        <v>0</v>
      </c>
      <c r="AJ1906" s="992">
        <v>0</v>
      </c>
      <c r="AK1906" s="992">
        <v>0</v>
      </c>
      <c r="AL1906" s="992">
        <v>0</v>
      </c>
      <c r="AM1906" s="992">
        <v>0</v>
      </c>
      <c r="AN1906" s="992">
        <v>0</v>
      </c>
      <c r="AO1906" s="992">
        <v>0</v>
      </c>
      <c r="AP1906" s="992">
        <v>0</v>
      </c>
      <c r="AQ1906" s="992">
        <v>0</v>
      </c>
      <c r="AR1906" s="992">
        <v>0</v>
      </c>
      <c r="AS1906" s="992">
        <v>0</v>
      </c>
      <c r="AT1906" s="992">
        <v>0</v>
      </c>
      <c r="AU1906" s="992">
        <v>0</v>
      </c>
      <c r="AV1906" s="992">
        <v>0</v>
      </c>
      <c r="AW1906" s="992">
        <v>0</v>
      </c>
      <c r="AX1906" s="992">
        <v>0</v>
      </c>
      <c r="AY1906" s="992">
        <v>0</v>
      </c>
      <c r="AZ1906" s="992">
        <v>0</v>
      </c>
      <c r="BA1906" s="992">
        <v>0</v>
      </c>
      <c r="BB1906" s="992">
        <v>0</v>
      </c>
      <c r="BC1906" s="992">
        <v>0</v>
      </c>
      <c r="BD1906" s="992">
        <v>0</v>
      </c>
      <c r="BE1906" s="992">
        <v>0</v>
      </c>
      <c r="BF1906" s="992">
        <v>0</v>
      </c>
      <c r="BG1906" s="992">
        <v>0</v>
      </c>
      <c r="BH1906" s="992">
        <v>0</v>
      </c>
      <c r="BI1906" s="992">
        <v>0</v>
      </c>
      <c r="BJ1906" s="992">
        <v>0</v>
      </c>
      <c r="BK1906" s="992">
        <v>0</v>
      </c>
      <c r="BL1906" s="992">
        <v>0</v>
      </c>
      <c r="BM1906" s="992">
        <v>0</v>
      </c>
      <c r="BN1906" s="992">
        <v>0</v>
      </c>
      <c r="BO1906" s="992">
        <v>0</v>
      </c>
      <c r="BP1906" s="992">
        <v>0</v>
      </c>
      <c r="BQ1906" s="992">
        <v>0</v>
      </c>
      <c r="BR1906" s="992">
        <v>0</v>
      </c>
      <c r="BS1906" s="992">
        <v>0</v>
      </c>
      <c r="BT1906" s="992">
        <v>0</v>
      </c>
      <c r="BU1906" s="992">
        <v>0</v>
      </c>
      <c r="BV1906" s="992">
        <v>0</v>
      </c>
      <c r="BW1906" s="992">
        <v>0</v>
      </c>
      <c r="BX1906" s="992">
        <v>0</v>
      </c>
      <c r="BY1906" s="992">
        <v>0</v>
      </c>
      <c r="BZ1906" s="992">
        <v>0</v>
      </c>
      <c r="CA1906" s="992">
        <v>0</v>
      </c>
      <c r="CB1906" s="992">
        <v>0</v>
      </c>
      <c r="CC1906" s="992">
        <v>0</v>
      </c>
      <c r="CD1906" s="992">
        <v>0</v>
      </c>
      <c r="CE1906" s="992">
        <v>0</v>
      </c>
      <c r="CF1906" s="992">
        <v>0</v>
      </c>
      <c r="CG1906" s="992">
        <v>0</v>
      </c>
      <c r="CH1906" s="992">
        <v>0</v>
      </c>
      <c r="CI1906" s="992">
        <v>0</v>
      </c>
      <c r="CJ1906" s="992">
        <v>0</v>
      </c>
      <c r="CK1906" s="992">
        <v>0</v>
      </c>
      <c r="CL1906" s="992">
        <v>0</v>
      </c>
      <c r="CM1906" s="992">
        <v>0</v>
      </c>
      <c r="CN1906" s="992">
        <v>0</v>
      </c>
      <c r="CO1906" s="992">
        <v>0</v>
      </c>
      <c r="CP1906" s="992">
        <v>0</v>
      </c>
      <c r="CQ1906" s="992">
        <v>0</v>
      </c>
      <c r="CR1906" s="992">
        <v>0</v>
      </c>
      <c r="CS1906" s="992">
        <v>0</v>
      </c>
      <c r="CT1906" s="992">
        <v>0</v>
      </c>
      <c r="CU1906" s="992">
        <v>0</v>
      </c>
      <c r="CV1906" s="992">
        <v>0</v>
      </c>
      <c r="CW1906" s="992">
        <v>0</v>
      </c>
      <c r="CX1906" s="992">
        <v>0</v>
      </c>
      <c r="CY1906" s="992">
        <v>0</v>
      </c>
      <c r="CZ1906" s="992">
        <v>0</v>
      </c>
      <c r="DA1906" s="992">
        <v>0</v>
      </c>
      <c r="DB1906" s="992">
        <v>0</v>
      </c>
      <c r="DC1906" s="992">
        <v>0</v>
      </c>
      <c r="DD1906" s="992">
        <v>0</v>
      </c>
      <c r="DE1906" s="992">
        <v>0</v>
      </c>
    </row>
    <row r="1907" spans="1:109" s="794" customFormat="1" ht="12.75" customHeight="1" x14ac:dyDescent="0.2">
      <c r="A1907" s="989">
        <v>1900</v>
      </c>
      <c r="B1907" s="990">
        <v>44013</v>
      </c>
      <c r="C1907" s="990">
        <v>45200</v>
      </c>
      <c r="D1907" s="736">
        <v>44615.040000000001</v>
      </c>
      <c r="E1907" s="991">
        <v>28641.66</v>
      </c>
      <c r="F1907" s="991">
        <v>1490.96</v>
      </c>
      <c r="G1907" s="736">
        <v>30132.62</v>
      </c>
      <c r="H1907" s="991">
        <v>28641.66</v>
      </c>
      <c r="I1907" s="991">
        <v>1490.96</v>
      </c>
      <c r="J1907" s="736">
        <v>30132.62</v>
      </c>
      <c r="K1907" s="992">
        <v>0</v>
      </c>
      <c r="L1907" s="992">
        <v>30132.62</v>
      </c>
      <c r="M1907" s="993">
        <v>0.67539152716214079</v>
      </c>
      <c r="N1907" s="994" t="s">
        <v>856</v>
      </c>
      <c r="O1907" s="994" t="s">
        <v>73</v>
      </c>
      <c r="P1907" s="994" t="s">
        <v>821</v>
      </c>
      <c r="Q1907" s="995" t="s">
        <v>78</v>
      </c>
      <c r="R1907" s="995">
        <v>1864</v>
      </c>
      <c r="S1907" s="992">
        <v>0</v>
      </c>
      <c r="T1907" s="992">
        <v>0</v>
      </c>
      <c r="U1907" s="992">
        <v>0</v>
      </c>
      <c r="V1907" s="992">
        <v>0</v>
      </c>
      <c r="W1907" s="992">
        <v>0</v>
      </c>
      <c r="X1907" s="992">
        <v>0</v>
      </c>
      <c r="Y1907" s="992">
        <v>0</v>
      </c>
      <c r="Z1907" s="992">
        <v>0</v>
      </c>
      <c r="AA1907" s="992">
        <v>0</v>
      </c>
      <c r="AB1907" s="992">
        <v>0</v>
      </c>
      <c r="AC1907" s="992">
        <v>0</v>
      </c>
      <c r="AD1907" s="992">
        <v>0</v>
      </c>
      <c r="AE1907" s="992">
        <v>0</v>
      </c>
      <c r="AF1907" s="992">
        <v>0</v>
      </c>
      <c r="AG1907" s="992">
        <v>0</v>
      </c>
      <c r="AH1907" s="992">
        <v>0</v>
      </c>
      <c r="AI1907" s="992">
        <v>0</v>
      </c>
      <c r="AJ1907" s="992">
        <v>0</v>
      </c>
      <c r="AK1907" s="992">
        <v>0</v>
      </c>
      <c r="AL1907" s="992">
        <v>0</v>
      </c>
      <c r="AM1907" s="992">
        <v>0</v>
      </c>
      <c r="AN1907" s="992">
        <v>0</v>
      </c>
      <c r="AO1907" s="992">
        <v>0</v>
      </c>
      <c r="AP1907" s="992">
        <v>0</v>
      </c>
      <c r="AQ1907" s="992">
        <v>0</v>
      </c>
      <c r="AR1907" s="992">
        <v>0</v>
      </c>
      <c r="AS1907" s="992">
        <v>0</v>
      </c>
      <c r="AT1907" s="992">
        <v>0</v>
      </c>
      <c r="AU1907" s="992">
        <v>0</v>
      </c>
      <c r="AV1907" s="992">
        <v>0</v>
      </c>
      <c r="AW1907" s="992">
        <v>0</v>
      </c>
      <c r="AX1907" s="992">
        <v>0</v>
      </c>
      <c r="AY1907" s="992">
        <v>0</v>
      </c>
      <c r="AZ1907" s="992">
        <v>0</v>
      </c>
      <c r="BA1907" s="992">
        <v>0</v>
      </c>
      <c r="BB1907" s="992">
        <v>0</v>
      </c>
      <c r="BC1907" s="992">
        <v>0</v>
      </c>
      <c r="BD1907" s="992">
        <v>0</v>
      </c>
      <c r="BE1907" s="992">
        <v>0</v>
      </c>
      <c r="BF1907" s="992">
        <v>0</v>
      </c>
      <c r="BG1907" s="992">
        <v>0</v>
      </c>
      <c r="BH1907" s="992">
        <v>0</v>
      </c>
      <c r="BI1907" s="992">
        <v>0</v>
      </c>
      <c r="BJ1907" s="992">
        <v>0</v>
      </c>
      <c r="BK1907" s="992">
        <v>0</v>
      </c>
      <c r="BL1907" s="992">
        <v>0</v>
      </c>
      <c r="BM1907" s="992">
        <v>0</v>
      </c>
      <c r="BN1907" s="992">
        <v>0</v>
      </c>
      <c r="BO1907" s="992">
        <v>0</v>
      </c>
      <c r="BP1907" s="992">
        <v>0</v>
      </c>
      <c r="BQ1907" s="992">
        <v>0</v>
      </c>
      <c r="BR1907" s="992">
        <v>0</v>
      </c>
      <c r="BS1907" s="992">
        <v>0</v>
      </c>
      <c r="BT1907" s="992">
        <v>0</v>
      </c>
      <c r="BU1907" s="992">
        <v>0</v>
      </c>
      <c r="BV1907" s="992">
        <v>0</v>
      </c>
      <c r="BW1907" s="992">
        <v>0</v>
      </c>
      <c r="BX1907" s="992">
        <v>0</v>
      </c>
      <c r="BY1907" s="992">
        <v>0</v>
      </c>
      <c r="BZ1907" s="992">
        <v>0</v>
      </c>
      <c r="CA1907" s="992">
        <v>0</v>
      </c>
      <c r="CB1907" s="992">
        <v>0</v>
      </c>
      <c r="CC1907" s="992">
        <v>0</v>
      </c>
      <c r="CD1907" s="992">
        <v>0</v>
      </c>
      <c r="CE1907" s="992">
        <v>0</v>
      </c>
      <c r="CF1907" s="992">
        <v>0</v>
      </c>
      <c r="CG1907" s="992">
        <v>0</v>
      </c>
      <c r="CH1907" s="992">
        <v>0</v>
      </c>
      <c r="CI1907" s="992">
        <v>0</v>
      </c>
      <c r="CJ1907" s="992">
        <v>0</v>
      </c>
      <c r="CK1907" s="992">
        <v>0</v>
      </c>
      <c r="CL1907" s="992">
        <v>0</v>
      </c>
      <c r="CM1907" s="992">
        <v>0</v>
      </c>
      <c r="CN1907" s="992">
        <v>0</v>
      </c>
      <c r="CO1907" s="992">
        <v>0</v>
      </c>
      <c r="CP1907" s="992">
        <v>0</v>
      </c>
      <c r="CQ1907" s="992">
        <v>0</v>
      </c>
      <c r="CR1907" s="992">
        <v>0</v>
      </c>
      <c r="CS1907" s="992">
        <v>0</v>
      </c>
      <c r="CT1907" s="992">
        <v>0</v>
      </c>
      <c r="CU1907" s="992">
        <v>0</v>
      </c>
      <c r="CV1907" s="992">
        <v>0</v>
      </c>
      <c r="CW1907" s="992">
        <v>0</v>
      </c>
      <c r="CX1907" s="992">
        <v>0</v>
      </c>
      <c r="CY1907" s="992">
        <v>0</v>
      </c>
      <c r="CZ1907" s="992">
        <v>0</v>
      </c>
      <c r="DA1907" s="992">
        <v>0</v>
      </c>
      <c r="DB1907" s="992">
        <v>0</v>
      </c>
      <c r="DC1907" s="992">
        <v>0</v>
      </c>
      <c r="DD1907" s="992">
        <v>0</v>
      </c>
      <c r="DE1907" s="992">
        <v>0</v>
      </c>
    </row>
    <row r="1908" spans="1:109" s="794" customFormat="1" ht="12.75" customHeight="1" x14ac:dyDescent="0.2">
      <c r="A1908" s="989">
        <v>1901</v>
      </c>
      <c r="B1908" s="990">
        <v>44136</v>
      </c>
      <c r="C1908" s="990">
        <v>45200</v>
      </c>
      <c r="D1908" s="736">
        <v>24025.79</v>
      </c>
      <c r="E1908" s="991">
        <v>20971.85</v>
      </c>
      <c r="F1908" s="991">
        <v>1302.69</v>
      </c>
      <c r="G1908" s="736">
        <v>22274.539999999997</v>
      </c>
      <c r="H1908" s="991">
        <v>20971.85</v>
      </c>
      <c r="I1908" s="991">
        <v>1302.69</v>
      </c>
      <c r="J1908" s="736">
        <v>22274.539999999997</v>
      </c>
      <c r="K1908" s="992">
        <v>-461.25</v>
      </c>
      <c r="L1908" s="992">
        <v>22735.789999999997</v>
      </c>
      <c r="M1908" s="993">
        <v>0.94630769685408878</v>
      </c>
      <c r="N1908" s="994" t="s">
        <v>856</v>
      </c>
      <c r="O1908" s="994" t="s">
        <v>73</v>
      </c>
      <c r="P1908" s="994" t="s">
        <v>804</v>
      </c>
      <c r="Q1908" s="995" t="s">
        <v>77</v>
      </c>
      <c r="R1908" s="995">
        <v>1883</v>
      </c>
      <c r="S1908" s="992">
        <v>0</v>
      </c>
      <c r="T1908" s="992">
        <v>0</v>
      </c>
      <c r="U1908" s="992">
        <v>0</v>
      </c>
      <c r="V1908" s="992">
        <v>0</v>
      </c>
      <c r="W1908" s="992">
        <v>0</v>
      </c>
      <c r="X1908" s="992">
        <v>0</v>
      </c>
      <c r="Y1908" s="992">
        <v>0</v>
      </c>
      <c r="Z1908" s="992">
        <v>0</v>
      </c>
      <c r="AA1908" s="992">
        <v>0</v>
      </c>
      <c r="AB1908" s="992">
        <v>0</v>
      </c>
      <c r="AC1908" s="992">
        <v>0</v>
      </c>
      <c r="AD1908" s="992">
        <v>0</v>
      </c>
      <c r="AE1908" s="992">
        <v>0</v>
      </c>
      <c r="AF1908" s="992">
        <v>0</v>
      </c>
      <c r="AG1908" s="992">
        <v>0</v>
      </c>
      <c r="AH1908" s="992">
        <v>0</v>
      </c>
      <c r="AI1908" s="992">
        <v>0</v>
      </c>
      <c r="AJ1908" s="992">
        <v>0</v>
      </c>
      <c r="AK1908" s="992">
        <v>0</v>
      </c>
      <c r="AL1908" s="992">
        <v>0</v>
      </c>
      <c r="AM1908" s="992">
        <v>0</v>
      </c>
      <c r="AN1908" s="992">
        <v>0</v>
      </c>
      <c r="AO1908" s="992">
        <v>0</v>
      </c>
      <c r="AP1908" s="992">
        <v>0</v>
      </c>
      <c r="AQ1908" s="992">
        <v>0</v>
      </c>
      <c r="AR1908" s="992">
        <v>0</v>
      </c>
      <c r="AS1908" s="992">
        <v>0</v>
      </c>
      <c r="AT1908" s="992">
        <v>0</v>
      </c>
      <c r="AU1908" s="992">
        <v>0</v>
      </c>
      <c r="AV1908" s="992">
        <v>0</v>
      </c>
      <c r="AW1908" s="992">
        <v>0</v>
      </c>
      <c r="AX1908" s="992">
        <v>0</v>
      </c>
      <c r="AY1908" s="992">
        <v>0</v>
      </c>
      <c r="AZ1908" s="992">
        <v>0</v>
      </c>
      <c r="BA1908" s="992">
        <v>0</v>
      </c>
      <c r="BB1908" s="992">
        <v>0</v>
      </c>
      <c r="BC1908" s="992">
        <v>0</v>
      </c>
      <c r="BD1908" s="992">
        <v>0</v>
      </c>
      <c r="BE1908" s="992">
        <v>0</v>
      </c>
      <c r="BF1908" s="992">
        <v>0</v>
      </c>
      <c r="BG1908" s="992">
        <v>0</v>
      </c>
      <c r="BH1908" s="992">
        <v>0</v>
      </c>
      <c r="BI1908" s="992">
        <v>0</v>
      </c>
      <c r="BJ1908" s="992">
        <v>0</v>
      </c>
      <c r="BK1908" s="992">
        <v>0</v>
      </c>
      <c r="BL1908" s="992">
        <v>0</v>
      </c>
      <c r="BM1908" s="992">
        <v>0</v>
      </c>
      <c r="BN1908" s="992">
        <v>0</v>
      </c>
      <c r="BO1908" s="992">
        <v>0</v>
      </c>
      <c r="BP1908" s="992">
        <v>0</v>
      </c>
      <c r="BQ1908" s="992">
        <v>0</v>
      </c>
      <c r="BR1908" s="992">
        <v>0</v>
      </c>
      <c r="BS1908" s="992">
        <v>0</v>
      </c>
      <c r="BT1908" s="992">
        <v>0</v>
      </c>
      <c r="BU1908" s="992">
        <v>0</v>
      </c>
      <c r="BV1908" s="992">
        <v>0</v>
      </c>
      <c r="BW1908" s="992">
        <v>0</v>
      </c>
      <c r="BX1908" s="992">
        <v>0</v>
      </c>
      <c r="BY1908" s="992">
        <v>0</v>
      </c>
      <c r="BZ1908" s="992">
        <v>0</v>
      </c>
      <c r="CA1908" s="992">
        <v>0</v>
      </c>
      <c r="CB1908" s="992">
        <v>0</v>
      </c>
      <c r="CC1908" s="992">
        <v>0</v>
      </c>
      <c r="CD1908" s="992">
        <v>0</v>
      </c>
      <c r="CE1908" s="992">
        <v>0</v>
      </c>
      <c r="CF1908" s="992">
        <v>0</v>
      </c>
      <c r="CG1908" s="992">
        <v>0</v>
      </c>
      <c r="CH1908" s="992">
        <v>0</v>
      </c>
      <c r="CI1908" s="992">
        <v>0</v>
      </c>
      <c r="CJ1908" s="992">
        <v>0</v>
      </c>
      <c r="CK1908" s="992">
        <v>0</v>
      </c>
      <c r="CL1908" s="992">
        <v>0</v>
      </c>
      <c r="CM1908" s="992">
        <v>0</v>
      </c>
      <c r="CN1908" s="992">
        <v>0</v>
      </c>
      <c r="CO1908" s="992">
        <v>0</v>
      </c>
      <c r="CP1908" s="992">
        <v>0</v>
      </c>
      <c r="CQ1908" s="992">
        <v>0</v>
      </c>
      <c r="CR1908" s="992">
        <v>0</v>
      </c>
      <c r="CS1908" s="992">
        <v>0</v>
      </c>
      <c r="CT1908" s="992">
        <v>0</v>
      </c>
      <c r="CU1908" s="992">
        <v>0</v>
      </c>
      <c r="CV1908" s="992">
        <v>0</v>
      </c>
      <c r="CW1908" s="992">
        <v>0</v>
      </c>
      <c r="CX1908" s="992">
        <v>0</v>
      </c>
      <c r="CY1908" s="992">
        <v>0</v>
      </c>
      <c r="CZ1908" s="992">
        <v>0</v>
      </c>
      <c r="DA1908" s="992">
        <v>0</v>
      </c>
      <c r="DB1908" s="992">
        <v>0</v>
      </c>
      <c r="DC1908" s="992">
        <v>0</v>
      </c>
      <c r="DD1908" s="992">
        <v>-461.25</v>
      </c>
      <c r="DE1908" s="992">
        <v>0</v>
      </c>
    </row>
    <row r="1909" spans="1:109" s="794" customFormat="1" ht="12.75" customHeight="1" x14ac:dyDescent="0.2">
      <c r="A1909" s="989">
        <v>1902</v>
      </c>
      <c r="B1909" s="990">
        <v>44287</v>
      </c>
      <c r="C1909" s="990">
        <v>45200</v>
      </c>
      <c r="D1909" s="736">
        <v>17540.060000000001</v>
      </c>
      <c r="E1909" s="991">
        <v>14380.95</v>
      </c>
      <c r="F1909" s="991">
        <v>638.19000000000005</v>
      </c>
      <c r="G1909" s="736">
        <v>15019.140000000001</v>
      </c>
      <c r="H1909" s="991">
        <v>6310.72</v>
      </c>
      <c r="I1909" s="991">
        <v>0</v>
      </c>
      <c r="J1909" s="736">
        <v>6310.72</v>
      </c>
      <c r="K1909" s="992">
        <v>0</v>
      </c>
      <c r="L1909" s="992">
        <v>6310.72</v>
      </c>
      <c r="M1909" s="993">
        <v>0.35978896309362679</v>
      </c>
      <c r="N1909" s="994" t="s">
        <v>858</v>
      </c>
      <c r="O1909" s="994" t="s">
        <v>73</v>
      </c>
      <c r="P1909" s="994" t="s">
        <v>820</v>
      </c>
      <c r="Q1909" s="995" t="s">
        <v>78</v>
      </c>
      <c r="R1909" s="995">
        <v>1926</v>
      </c>
      <c r="S1909" s="992">
        <v>0</v>
      </c>
      <c r="T1909" s="992">
        <v>0</v>
      </c>
      <c r="U1909" s="992">
        <v>0</v>
      </c>
      <c r="V1909" s="992">
        <v>0</v>
      </c>
      <c r="W1909" s="992">
        <v>0</v>
      </c>
      <c r="X1909" s="992">
        <v>0</v>
      </c>
      <c r="Y1909" s="992">
        <v>0</v>
      </c>
      <c r="Z1909" s="992">
        <v>0</v>
      </c>
      <c r="AA1909" s="992">
        <v>0</v>
      </c>
      <c r="AB1909" s="992">
        <v>0</v>
      </c>
      <c r="AC1909" s="992">
        <v>0</v>
      </c>
      <c r="AD1909" s="992">
        <v>0</v>
      </c>
      <c r="AE1909" s="992">
        <v>0</v>
      </c>
      <c r="AF1909" s="992">
        <v>0</v>
      </c>
      <c r="AG1909" s="992">
        <v>0</v>
      </c>
      <c r="AH1909" s="992">
        <v>0</v>
      </c>
      <c r="AI1909" s="992">
        <v>0</v>
      </c>
      <c r="AJ1909" s="992">
        <v>0</v>
      </c>
      <c r="AK1909" s="992">
        <v>0</v>
      </c>
      <c r="AL1909" s="992">
        <v>0</v>
      </c>
      <c r="AM1909" s="992">
        <v>0</v>
      </c>
      <c r="AN1909" s="992">
        <v>0</v>
      </c>
      <c r="AO1909" s="992">
        <v>0</v>
      </c>
      <c r="AP1909" s="992">
        <v>0</v>
      </c>
      <c r="AQ1909" s="992">
        <v>0</v>
      </c>
      <c r="AR1909" s="992">
        <v>0</v>
      </c>
      <c r="AS1909" s="992">
        <v>0</v>
      </c>
      <c r="AT1909" s="992">
        <v>0</v>
      </c>
      <c r="AU1909" s="992">
        <v>0</v>
      </c>
      <c r="AV1909" s="992">
        <v>0</v>
      </c>
      <c r="AW1909" s="992">
        <v>0</v>
      </c>
      <c r="AX1909" s="992">
        <v>0</v>
      </c>
      <c r="AY1909" s="992">
        <v>0</v>
      </c>
      <c r="AZ1909" s="992">
        <v>0</v>
      </c>
      <c r="BA1909" s="992">
        <v>0</v>
      </c>
      <c r="BB1909" s="992">
        <v>0</v>
      </c>
      <c r="BC1909" s="992">
        <v>0</v>
      </c>
      <c r="BD1909" s="992">
        <v>0</v>
      </c>
      <c r="BE1909" s="992">
        <v>0</v>
      </c>
      <c r="BF1909" s="992">
        <v>0</v>
      </c>
      <c r="BG1909" s="992">
        <v>0</v>
      </c>
      <c r="BH1909" s="992">
        <v>0</v>
      </c>
      <c r="BI1909" s="992">
        <v>0</v>
      </c>
      <c r="BJ1909" s="992">
        <v>0</v>
      </c>
      <c r="BK1909" s="992">
        <v>0</v>
      </c>
      <c r="BL1909" s="992">
        <v>0</v>
      </c>
      <c r="BM1909" s="992">
        <v>0</v>
      </c>
      <c r="BN1909" s="992">
        <v>0</v>
      </c>
      <c r="BO1909" s="992">
        <v>0</v>
      </c>
      <c r="BP1909" s="992">
        <v>0</v>
      </c>
      <c r="BQ1909" s="992">
        <v>0</v>
      </c>
      <c r="BR1909" s="992">
        <v>0</v>
      </c>
      <c r="BS1909" s="992">
        <v>0</v>
      </c>
      <c r="BT1909" s="992">
        <v>0</v>
      </c>
      <c r="BU1909" s="992">
        <v>0</v>
      </c>
      <c r="BV1909" s="992">
        <v>0</v>
      </c>
      <c r="BW1909" s="992">
        <v>0</v>
      </c>
      <c r="BX1909" s="992">
        <v>0</v>
      </c>
      <c r="BY1909" s="992">
        <v>0</v>
      </c>
      <c r="BZ1909" s="992">
        <v>0</v>
      </c>
      <c r="CA1909" s="992">
        <v>0</v>
      </c>
      <c r="CB1909" s="992">
        <v>0</v>
      </c>
      <c r="CC1909" s="992">
        <v>0</v>
      </c>
      <c r="CD1909" s="992">
        <v>0</v>
      </c>
      <c r="CE1909" s="992">
        <v>0</v>
      </c>
      <c r="CF1909" s="992">
        <v>0</v>
      </c>
      <c r="CG1909" s="992">
        <v>0</v>
      </c>
      <c r="CH1909" s="992">
        <v>0</v>
      </c>
      <c r="CI1909" s="992">
        <v>0</v>
      </c>
      <c r="CJ1909" s="992">
        <v>0</v>
      </c>
      <c r="CK1909" s="992">
        <v>0</v>
      </c>
      <c r="CL1909" s="992">
        <v>0</v>
      </c>
      <c r="CM1909" s="992">
        <v>0</v>
      </c>
      <c r="CN1909" s="992">
        <v>0</v>
      </c>
      <c r="CO1909" s="992">
        <v>0</v>
      </c>
      <c r="CP1909" s="992">
        <v>0</v>
      </c>
      <c r="CQ1909" s="992">
        <v>0</v>
      </c>
      <c r="CR1909" s="992">
        <v>0</v>
      </c>
      <c r="CS1909" s="992">
        <v>0</v>
      </c>
      <c r="CT1909" s="992">
        <v>0</v>
      </c>
      <c r="CU1909" s="992">
        <v>0</v>
      </c>
      <c r="CV1909" s="992">
        <v>0</v>
      </c>
      <c r="CW1909" s="992">
        <v>0</v>
      </c>
      <c r="CX1909" s="992">
        <v>0</v>
      </c>
      <c r="CY1909" s="992">
        <v>0</v>
      </c>
      <c r="CZ1909" s="992">
        <v>0</v>
      </c>
      <c r="DA1909" s="992">
        <v>0</v>
      </c>
      <c r="DB1909" s="992">
        <v>0</v>
      </c>
      <c r="DC1909" s="992">
        <v>0</v>
      </c>
      <c r="DD1909" s="992">
        <v>0</v>
      </c>
      <c r="DE1909" s="992">
        <v>0</v>
      </c>
    </row>
    <row r="1910" spans="1:109" s="794" customFormat="1" ht="12.75" customHeight="1" x14ac:dyDescent="0.2">
      <c r="A1910" s="989">
        <v>1903</v>
      </c>
      <c r="B1910" s="990">
        <v>44531</v>
      </c>
      <c r="C1910" s="990">
        <v>45200</v>
      </c>
      <c r="D1910" s="736">
        <v>72334.3</v>
      </c>
      <c r="E1910" s="991">
        <v>64675.33</v>
      </c>
      <c r="F1910" s="991">
        <v>4407.92</v>
      </c>
      <c r="G1910" s="736">
        <v>69083.25</v>
      </c>
      <c r="H1910" s="991">
        <v>64675.33</v>
      </c>
      <c r="I1910" s="991">
        <v>4407.92</v>
      </c>
      <c r="J1910" s="736">
        <v>69083.25</v>
      </c>
      <c r="K1910" s="992">
        <v>-955.58000000000175</v>
      </c>
      <c r="L1910" s="992">
        <v>70038.83</v>
      </c>
      <c r="M1910" s="993">
        <v>0.96826581580246163</v>
      </c>
      <c r="N1910" s="994" t="s">
        <v>856</v>
      </c>
      <c r="O1910" s="994" t="s">
        <v>73</v>
      </c>
      <c r="P1910" s="994" t="s">
        <v>837</v>
      </c>
      <c r="Q1910" s="995" t="s">
        <v>77</v>
      </c>
      <c r="R1910" s="995">
        <v>1933</v>
      </c>
      <c r="S1910" s="992">
        <v>0</v>
      </c>
      <c r="T1910" s="992">
        <v>0</v>
      </c>
      <c r="U1910" s="992">
        <v>0</v>
      </c>
      <c r="V1910" s="992">
        <v>0</v>
      </c>
      <c r="W1910" s="992">
        <v>0</v>
      </c>
      <c r="X1910" s="992">
        <v>0</v>
      </c>
      <c r="Y1910" s="992">
        <v>0</v>
      </c>
      <c r="Z1910" s="992">
        <v>0</v>
      </c>
      <c r="AA1910" s="992">
        <v>0</v>
      </c>
      <c r="AB1910" s="992">
        <v>0</v>
      </c>
      <c r="AC1910" s="992">
        <v>0</v>
      </c>
      <c r="AD1910" s="992">
        <v>0</v>
      </c>
      <c r="AE1910" s="992">
        <v>0</v>
      </c>
      <c r="AF1910" s="992">
        <v>0</v>
      </c>
      <c r="AG1910" s="992">
        <v>0</v>
      </c>
      <c r="AH1910" s="992">
        <v>0</v>
      </c>
      <c r="AI1910" s="992">
        <v>0</v>
      </c>
      <c r="AJ1910" s="992">
        <v>0</v>
      </c>
      <c r="AK1910" s="992">
        <v>0</v>
      </c>
      <c r="AL1910" s="992">
        <v>0</v>
      </c>
      <c r="AM1910" s="992">
        <v>0</v>
      </c>
      <c r="AN1910" s="992">
        <v>0</v>
      </c>
      <c r="AO1910" s="992">
        <v>0</v>
      </c>
      <c r="AP1910" s="992">
        <v>0</v>
      </c>
      <c r="AQ1910" s="992">
        <v>0</v>
      </c>
      <c r="AR1910" s="992">
        <v>0</v>
      </c>
      <c r="AS1910" s="992">
        <v>0</v>
      </c>
      <c r="AT1910" s="992">
        <v>0</v>
      </c>
      <c r="AU1910" s="992">
        <v>0</v>
      </c>
      <c r="AV1910" s="992">
        <v>0</v>
      </c>
      <c r="AW1910" s="992">
        <v>0</v>
      </c>
      <c r="AX1910" s="992">
        <v>0</v>
      </c>
      <c r="AY1910" s="992">
        <v>0</v>
      </c>
      <c r="AZ1910" s="992">
        <v>0</v>
      </c>
      <c r="BA1910" s="992">
        <v>0</v>
      </c>
      <c r="BB1910" s="992">
        <v>0</v>
      </c>
      <c r="BC1910" s="992">
        <v>0</v>
      </c>
      <c r="BD1910" s="992">
        <v>0</v>
      </c>
      <c r="BE1910" s="992">
        <v>0</v>
      </c>
      <c r="BF1910" s="992">
        <v>0</v>
      </c>
      <c r="BG1910" s="992">
        <v>0</v>
      </c>
      <c r="BH1910" s="992">
        <v>0</v>
      </c>
      <c r="BI1910" s="992">
        <v>0</v>
      </c>
      <c r="BJ1910" s="992">
        <v>0</v>
      </c>
      <c r="BK1910" s="992">
        <v>0</v>
      </c>
      <c r="BL1910" s="992">
        <v>0</v>
      </c>
      <c r="BM1910" s="992">
        <v>0</v>
      </c>
      <c r="BN1910" s="992">
        <v>0</v>
      </c>
      <c r="BO1910" s="992">
        <v>0</v>
      </c>
      <c r="BP1910" s="992">
        <v>0</v>
      </c>
      <c r="BQ1910" s="992">
        <v>0</v>
      </c>
      <c r="BR1910" s="992">
        <v>0</v>
      </c>
      <c r="BS1910" s="992">
        <v>0</v>
      </c>
      <c r="BT1910" s="992">
        <v>0</v>
      </c>
      <c r="BU1910" s="992">
        <v>0</v>
      </c>
      <c r="BV1910" s="992">
        <v>0</v>
      </c>
      <c r="BW1910" s="992">
        <v>0</v>
      </c>
      <c r="BX1910" s="992">
        <v>0</v>
      </c>
      <c r="BY1910" s="992">
        <v>0</v>
      </c>
      <c r="BZ1910" s="992">
        <v>0</v>
      </c>
      <c r="CA1910" s="992">
        <v>0</v>
      </c>
      <c r="CB1910" s="992">
        <v>0</v>
      </c>
      <c r="CC1910" s="992">
        <v>0</v>
      </c>
      <c r="CD1910" s="992">
        <v>0</v>
      </c>
      <c r="CE1910" s="992">
        <v>0</v>
      </c>
      <c r="CF1910" s="992">
        <v>0</v>
      </c>
      <c r="CG1910" s="992">
        <v>0</v>
      </c>
      <c r="CH1910" s="992">
        <v>0</v>
      </c>
      <c r="CI1910" s="992">
        <v>0</v>
      </c>
      <c r="CJ1910" s="992">
        <v>0</v>
      </c>
      <c r="CK1910" s="992">
        <v>0</v>
      </c>
      <c r="CL1910" s="992">
        <v>0</v>
      </c>
      <c r="CM1910" s="992">
        <v>0</v>
      </c>
      <c r="CN1910" s="992">
        <v>0</v>
      </c>
      <c r="CO1910" s="992">
        <v>0</v>
      </c>
      <c r="CP1910" s="992">
        <v>0</v>
      </c>
      <c r="CQ1910" s="992">
        <v>0</v>
      </c>
      <c r="CR1910" s="992">
        <v>0</v>
      </c>
      <c r="CS1910" s="992">
        <v>0</v>
      </c>
      <c r="CT1910" s="992">
        <v>0</v>
      </c>
      <c r="CU1910" s="992">
        <v>0</v>
      </c>
      <c r="CV1910" s="992">
        <v>0</v>
      </c>
      <c r="CW1910" s="992">
        <v>0</v>
      </c>
      <c r="CX1910" s="992">
        <v>0</v>
      </c>
      <c r="CY1910" s="992">
        <v>0</v>
      </c>
      <c r="CZ1910" s="992">
        <v>0</v>
      </c>
      <c r="DA1910" s="992">
        <v>0</v>
      </c>
      <c r="DB1910" s="992">
        <v>0</v>
      </c>
      <c r="DC1910" s="992">
        <v>0</v>
      </c>
      <c r="DD1910" s="992">
        <v>-955.58</v>
      </c>
      <c r="DE1910" s="992">
        <v>0</v>
      </c>
    </row>
    <row r="1911" spans="1:109" s="794" customFormat="1" ht="12.75" customHeight="1" x14ac:dyDescent="0.2">
      <c r="A1911" s="989">
        <v>1904</v>
      </c>
      <c r="B1911" s="990">
        <v>44440</v>
      </c>
      <c r="C1911" s="990">
        <v>45200</v>
      </c>
      <c r="D1911" s="736">
        <v>19705.64</v>
      </c>
      <c r="E1911" s="991">
        <v>14960.98</v>
      </c>
      <c r="F1911" s="991">
        <v>857.94</v>
      </c>
      <c r="G1911" s="736">
        <v>15818.92</v>
      </c>
      <c r="H1911" s="991">
        <v>14960.98</v>
      </c>
      <c r="I1911" s="991">
        <v>857.94</v>
      </c>
      <c r="J1911" s="736">
        <v>15818.92</v>
      </c>
      <c r="K1911" s="992">
        <v>0</v>
      </c>
      <c r="L1911" s="992">
        <v>15818.92</v>
      </c>
      <c r="M1911" s="993">
        <v>0.80276103694170808</v>
      </c>
      <c r="N1911" s="994" t="s">
        <v>862</v>
      </c>
      <c r="O1911" s="994" t="s">
        <v>73</v>
      </c>
      <c r="P1911" s="994" t="s">
        <v>779</v>
      </c>
      <c r="Q1911" s="995" t="s">
        <v>78</v>
      </c>
      <c r="R1911" s="995">
        <v>1940</v>
      </c>
      <c r="S1911" s="992">
        <v>0</v>
      </c>
      <c r="T1911" s="992">
        <v>0</v>
      </c>
      <c r="U1911" s="992">
        <v>0</v>
      </c>
      <c r="V1911" s="992">
        <v>0</v>
      </c>
      <c r="W1911" s="992">
        <v>0</v>
      </c>
      <c r="X1911" s="992">
        <v>0</v>
      </c>
      <c r="Y1911" s="992">
        <v>0</v>
      </c>
      <c r="Z1911" s="992">
        <v>0</v>
      </c>
      <c r="AA1911" s="992">
        <v>0</v>
      </c>
      <c r="AB1911" s="992">
        <v>0</v>
      </c>
      <c r="AC1911" s="992">
        <v>0</v>
      </c>
      <c r="AD1911" s="992">
        <v>0</v>
      </c>
      <c r="AE1911" s="992">
        <v>0</v>
      </c>
      <c r="AF1911" s="992">
        <v>0</v>
      </c>
      <c r="AG1911" s="992">
        <v>0</v>
      </c>
      <c r="AH1911" s="992">
        <v>0</v>
      </c>
      <c r="AI1911" s="992">
        <v>0</v>
      </c>
      <c r="AJ1911" s="992">
        <v>0</v>
      </c>
      <c r="AK1911" s="992">
        <v>0</v>
      </c>
      <c r="AL1911" s="992">
        <v>0</v>
      </c>
      <c r="AM1911" s="992">
        <v>0</v>
      </c>
      <c r="AN1911" s="992">
        <v>0</v>
      </c>
      <c r="AO1911" s="992">
        <v>0</v>
      </c>
      <c r="AP1911" s="992">
        <v>0</v>
      </c>
      <c r="AQ1911" s="992">
        <v>0</v>
      </c>
      <c r="AR1911" s="992">
        <v>0</v>
      </c>
      <c r="AS1911" s="992">
        <v>0</v>
      </c>
      <c r="AT1911" s="992">
        <v>0</v>
      </c>
      <c r="AU1911" s="992">
        <v>0</v>
      </c>
      <c r="AV1911" s="992">
        <v>0</v>
      </c>
      <c r="AW1911" s="992">
        <v>0</v>
      </c>
      <c r="AX1911" s="992">
        <v>0</v>
      </c>
      <c r="AY1911" s="992">
        <v>0</v>
      </c>
      <c r="AZ1911" s="992">
        <v>0</v>
      </c>
      <c r="BA1911" s="992">
        <v>0</v>
      </c>
      <c r="BB1911" s="992">
        <v>0</v>
      </c>
      <c r="BC1911" s="992">
        <v>0</v>
      </c>
      <c r="BD1911" s="992">
        <v>0</v>
      </c>
      <c r="BE1911" s="992">
        <v>0</v>
      </c>
      <c r="BF1911" s="992">
        <v>0</v>
      </c>
      <c r="BG1911" s="992">
        <v>0</v>
      </c>
      <c r="BH1911" s="992">
        <v>0</v>
      </c>
      <c r="BI1911" s="992">
        <v>0</v>
      </c>
      <c r="BJ1911" s="992">
        <v>0</v>
      </c>
      <c r="BK1911" s="992">
        <v>0</v>
      </c>
      <c r="BL1911" s="992">
        <v>0</v>
      </c>
      <c r="BM1911" s="992">
        <v>0</v>
      </c>
      <c r="BN1911" s="992">
        <v>0</v>
      </c>
      <c r="BO1911" s="992">
        <v>0</v>
      </c>
      <c r="BP1911" s="992">
        <v>0</v>
      </c>
      <c r="BQ1911" s="992">
        <v>0</v>
      </c>
      <c r="BR1911" s="992">
        <v>0</v>
      </c>
      <c r="BS1911" s="992">
        <v>0</v>
      </c>
      <c r="BT1911" s="992">
        <v>0</v>
      </c>
      <c r="BU1911" s="992">
        <v>0</v>
      </c>
      <c r="BV1911" s="992">
        <v>0</v>
      </c>
      <c r="BW1911" s="992">
        <v>0</v>
      </c>
      <c r="BX1911" s="992">
        <v>0</v>
      </c>
      <c r="BY1911" s="992">
        <v>0</v>
      </c>
      <c r="BZ1911" s="992">
        <v>0</v>
      </c>
      <c r="CA1911" s="992">
        <v>0</v>
      </c>
      <c r="CB1911" s="992">
        <v>0</v>
      </c>
      <c r="CC1911" s="992">
        <v>0</v>
      </c>
      <c r="CD1911" s="992">
        <v>0</v>
      </c>
      <c r="CE1911" s="992">
        <v>0</v>
      </c>
      <c r="CF1911" s="992">
        <v>0</v>
      </c>
      <c r="CG1911" s="992">
        <v>0</v>
      </c>
      <c r="CH1911" s="992">
        <v>0</v>
      </c>
      <c r="CI1911" s="992">
        <v>0</v>
      </c>
      <c r="CJ1911" s="992">
        <v>0</v>
      </c>
      <c r="CK1911" s="992">
        <v>0</v>
      </c>
      <c r="CL1911" s="992">
        <v>0</v>
      </c>
      <c r="CM1911" s="992">
        <v>0</v>
      </c>
      <c r="CN1911" s="992">
        <v>0</v>
      </c>
      <c r="CO1911" s="992">
        <v>0</v>
      </c>
      <c r="CP1911" s="992">
        <v>0</v>
      </c>
      <c r="CQ1911" s="992">
        <v>0</v>
      </c>
      <c r="CR1911" s="992">
        <v>0</v>
      </c>
      <c r="CS1911" s="992">
        <v>0</v>
      </c>
      <c r="CT1911" s="992">
        <v>0</v>
      </c>
      <c r="CU1911" s="992">
        <v>0</v>
      </c>
      <c r="CV1911" s="992">
        <v>0</v>
      </c>
      <c r="CW1911" s="992">
        <v>0</v>
      </c>
      <c r="CX1911" s="992">
        <v>0</v>
      </c>
      <c r="CY1911" s="992">
        <v>0</v>
      </c>
      <c r="CZ1911" s="992">
        <v>0</v>
      </c>
      <c r="DA1911" s="992">
        <v>0</v>
      </c>
      <c r="DB1911" s="992">
        <v>0</v>
      </c>
      <c r="DC1911" s="992">
        <v>0</v>
      </c>
      <c r="DD1911" s="992">
        <v>0</v>
      </c>
      <c r="DE1911" s="992">
        <v>0</v>
      </c>
    </row>
    <row r="1912" spans="1:109" s="794" customFormat="1" ht="12.75" customHeight="1" x14ac:dyDescent="0.2">
      <c r="A1912" s="989">
        <v>1905</v>
      </c>
      <c r="B1912" s="990">
        <v>44501</v>
      </c>
      <c r="C1912" s="990">
        <v>45200</v>
      </c>
      <c r="D1912" s="736">
        <v>41433.22</v>
      </c>
      <c r="E1912" s="991">
        <v>39354.800000000003</v>
      </c>
      <c r="F1912" s="991">
        <v>2671.08</v>
      </c>
      <c r="G1912" s="736">
        <v>42025.880000000005</v>
      </c>
      <c r="H1912" s="991">
        <v>39354.800000000003</v>
      </c>
      <c r="I1912" s="991">
        <v>2671.08</v>
      </c>
      <c r="J1912" s="736">
        <v>42025.880000000005</v>
      </c>
      <c r="K1912" s="992">
        <v>0</v>
      </c>
      <c r="L1912" s="992">
        <v>42025.880000000005</v>
      </c>
      <c r="M1912" s="993">
        <v>1.0143039812015577</v>
      </c>
      <c r="N1912" s="994" t="s">
        <v>856</v>
      </c>
      <c r="O1912" s="994" t="s">
        <v>73</v>
      </c>
      <c r="P1912" s="994" t="s">
        <v>726</v>
      </c>
      <c r="Q1912" s="995" t="s">
        <v>78</v>
      </c>
      <c r="R1912" s="995">
        <v>1951</v>
      </c>
      <c r="S1912" s="992">
        <v>0</v>
      </c>
      <c r="T1912" s="992">
        <v>0</v>
      </c>
      <c r="U1912" s="992">
        <v>0</v>
      </c>
      <c r="V1912" s="992">
        <v>0</v>
      </c>
      <c r="W1912" s="992">
        <v>0</v>
      </c>
      <c r="X1912" s="992">
        <v>0</v>
      </c>
      <c r="Y1912" s="992">
        <v>0</v>
      </c>
      <c r="Z1912" s="992">
        <v>0</v>
      </c>
      <c r="AA1912" s="992">
        <v>0</v>
      </c>
      <c r="AB1912" s="992">
        <v>0</v>
      </c>
      <c r="AC1912" s="992">
        <v>0</v>
      </c>
      <c r="AD1912" s="992">
        <v>0</v>
      </c>
      <c r="AE1912" s="992">
        <v>0</v>
      </c>
      <c r="AF1912" s="992">
        <v>0</v>
      </c>
      <c r="AG1912" s="992">
        <v>0</v>
      </c>
      <c r="AH1912" s="992">
        <v>0</v>
      </c>
      <c r="AI1912" s="992">
        <v>0</v>
      </c>
      <c r="AJ1912" s="992">
        <v>0</v>
      </c>
      <c r="AK1912" s="992">
        <v>0</v>
      </c>
      <c r="AL1912" s="992">
        <v>0</v>
      </c>
      <c r="AM1912" s="992">
        <v>0</v>
      </c>
      <c r="AN1912" s="992">
        <v>0</v>
      </c>
      <c r="AO1912" s="992">
        <v>0</v>
      </c>
      <c r="AP1912" s="992">
        <v>0</v>
      </c>
      <c r="AQ1912" s="992">
        <v>0</v>
      </c>
      <c r="AR1912" s="992">
        <v>0</v>
      </c>
      <c r="AS1912" s="992">
        <v>0</v>
      </c>
      <c r="AT1912" s="992">
        <v>0</v>
      </c>
      <c r="AU1912" s="992">
        <v>0</v>
      </c>
      <c r="AV1912" s="992">
        <v>0</v>
      </c>
      <c r="AW1912" s="992">
        <v>0</v>
      </c>
      <c r="AX1912" s="992">
        <v>0</v>
      </c>
      <c r="AY1912" s="992">
        <v>0</v>
      </c>
      <c r="AZ1912" s="992">
        <v>0</v>
      </c>
      <c r="BA1912" s="992">
        <v>0</v>
      </c>
      <c r="BB1912" s="992">
        <v>0</v>
      </c>
      <c r="BC1912" s="992">
        <v>0</v>
      </c>
      <c r="BD1912" s="992">
        <v>0</v>
      </c>
      <c r="BE1912" s="992">
        <v>0</v>
      </c>
      <c r="BF1912" s="992">
        <v>0</v>
      </c>
      <c r="BG1912" s="992">
        <v>0</v>
      </c>
      <c r="BH1912" s="992">
        <v>0</v>
      </c>
      <c r="BI1912" s="992">
        <v>0</v>
      </c>
      <c r="BJ1912" s="992">
        <v>0</v>
      </c>
      <c r="BK1912" s="992">
        <v>0</v>
      </c>
      <c r="BL1912" s="992">
        <v>0</v>
      </c>
      <c r="BM1912" s="992">
        <v>0</v>
      </c>
      <c r="BN1912" s="992">
        <v>0</v>
      </c>
      <c r="BO1912" s="992">
        <v>0</v>
      </c>
      <c r="BP1912" s="992">
        <v>0</v>
      </c>
      <c r="BQ1912" s="992">
        <v>0</v>
      </c>
      <c r="BR1912" s="992">
        <v>0</v>
      </c>
      <c r="BS1912" s="992">
        <v>0</v>
      </c>
      <c r="BT1912" s="992">
        <v>0</v>
      </c>
      <c r="BU1912" s="992">
        <v>0</v>
      </c>
      <c r="BV1912" s="992">
        <v>0</v>
      </c>
      <c r="BW1912" s="992">
        <v>0</v>
      </c>
      <c r="BX1912" s="992">
        <v>0</v>
      </c>
      <c r="BY1912" s="992">
        <v>0</v>
      </c>
      <c r="BZ1912" s="992">
        <v>0</v>
      </c>
      <c r="CA1912" s="992">
        <v>0</v>
      </c>
      <c r="CB1912" s="992">
        <v>0</v>
      </c>
      <c r="CC1912" s="992">
        <v>0</v>
      </c>
      <c r="CD1912" s="992">
        <v>0</v>
      </c>
      <c r="CE1912" s="992">
        <v>0</v>
      </c>
      <c r="CF1912" s="992">
        <v>0</v>
      </c>
      <c r="CG1912" s="992">
        <v>0</v>
      </c>
      <c r="CH1912" s="992">
        <v>0</v>
      </c>
      <c r="CI1912" s="992">
        <v>0</v>
      </c>
      <c r="CJ1912" s="992">
        <v>0</v>
      </c>
      <c r="CK1912" s="992">
        <v>0</v>
      </c>
      <c r="CL1912" s="992">
        <v>0</v>
      </c>
      <c r="CM1912" s="992">
        <v>0</v>
      </c>
      <c r="CN1912" s="992">
        <v>0</v>
      </c>
      <c r="CO1912" s="992">
        <v>0</v>
      </c>
      <c r="CP1912" s="992">
        <v>0</v>
      </c>
      <c r="CQ1912" s="992">
        <v>0</v>
      </c>
      <c r="CR1912" s="992">
        <v>0</v>
      </c>
      <c r="CS1912" s="992">
        <v>0</v>
      </c>
      <c r="CT1912" s="992">
        <v>0</v>
      </c>
      <c r="CU1912" s="992">
        <v>0</v>
      </c>
      <c r="CV1912" s="992">
        <v>0</v>
      </c>
      <c r="CW1912" s="992">
        <v>0</v>
      </c>
      <c r="CX1912" s="992">
        <v>0</v>
      </c>
      <c r="CY1912" s="992">
        <v>0</v>
      </c>
      <c r="CZ1912" s="992">
        <v>0</v>
      </c>
      <c r="DA1912" s="992">
        <v>0</v>
      </c>
      <c r="DB1912" s="992">
        <v>0</v>
      </c>
      <c r="DC1912" s="992">
        <v>0</v>
      </c>
      <c r="DD1912" s="992">
        <v>0</v>
      </c>
      <c r="DE1912" s="992">
        <v>0</v>
      </c>
    </row>
    <row r="1913" spans="1:109" s="794" customFormat="1" ht="12.75" customHeight="1" x14ac:dyDescent="0.2">
      <c r="A1913" s="989">
        <v>1906</v>
      </c>
      <c r="B1913" s="990">
        <v>44562</v>
      </c>
      <c r="C1913" s="990">
        <v>45200</v>
      </c>
      <c r="D1913" s="736">
        <v>43706.93</v>
      </c>
      <c r="E1913" s="991">
        <v>40927.57</v>
      </c>
      <c r="F1913" s="991">
        <v>303.19</v>
      </c>
      <c r="G1913" s="736">
        <v>41230.76</v>
      </c>
      <c r="H1913" s="991">
        <v>14900.39</v>
      </c>
      <c r="I1913" s="991">
        <v>0</v>
      </c>
      <c r="J1913" s="736">
        <v>14900.39</v>
      </c>
      <c r="K1913" s="992">
        <v>-35</v>
      </c>
      <c r="L1913" s="992">
        <v>14935.39</v>
      </c>
      <c r="M1913" s="993">
        <v>0.34171674835089078</v>
      </c>
      <c r="N1913" s="994" t="s">
        <v>856</v>
      </c>
      <c r="O1913" s="994" t="s">
        <v>73</v>
      </c>
      <c r="P1913" s="994" t="s">
        <v>726</v>
      </c>
      <c r="Q1913" s="995" t="s">
        <v>77</v>
      </c>
      <c r="R1913" s="995">
        <v>1955</v>
      </c>
      <c r="S1913" s="992">
        <v>0</v>
      </c>
      <c r="T1913" s="992">
        <v>0</v>
      </c>
      <c r="U1913" s="992">
        <v>0</v>
      </c>
      <c r="V1913" s="992">
        <v>0</v>
      </c>
      <c r="W1913" s="992">
        <v>0</v>
      </c>
      <c r="X1913" s="992">
        <v>0</v>
      </c>
      <c r="Y1913" s="992">
        <v>0</v>
      </c>
      <c r="Z1913" s="992">
        <v>0</v>
      </c>
      <c r="AA1913" s="992">
        <v>0</v>
      </c>
      <c r="AB1913" s="992">
        <v>0</v>
      </c>
      <c r="AC1913" s="992">
        <v>0</v>
      </c>
      <c r="AD1913" s="992">
        <v>0</v>
      </c>
      <c r="AE1913" s="992">
        <v>0</v>
      </c>
      <c r="AF1913" s="992">
        <v>0</v>
      </c>
      <c r="AG1913" s="992">
        <v>0</v>
      </c>
      <c r="AH1913" s="992">
        <v>0</v>
      </c>
      <c r="AI1913" s="992">
        <v>0</v>
      </c>
      <c r="AJ1913" s="992">
        <v>0</v>
      </c>
      <c r="AK1913" s="992">
        <v>0</v>
      </c>
      <c r="AL1913" s="992">
        <v>0</v>
      </c>
      <c r="AM1913" s="992">
        <v>0</v>
      </c>
      <c r="AN1913" s="992">
        <v>0</v>
      </c>
      <c r="AO1913" s="992">
        <v>0</v>
      </c>
      <c r="AP1913" s="992">
        <v>0</v>
      </c>
      <c r="AQ1913" s="992">
        <v>0</v>
      </c>
      <c r="AR1913" s="992">
        <v>0</v>
      </c>
      <c r="AS1913" s="992">
        <v>0</v>
      </c>
      <c r="AT1913" s="992">
        <v>0</v>
      </c>
      <c r="AU1913" s="992">
        <v>0</v>
      </c>
      <c r="AV1913" s="992">
        <v>0</v>
      </c>
      <c r="AW1913" s="992">
        <v>0</v>
      </c>
      <c r="AX1913" s="992">
        <v>0</v>
      </c>
      <c r="AY1913" s="992">
        <v>0</v>
      </c>
      <c r="AZ1913" s="992">
        <v>0</v>
      </c>
      <c r="BA1913" s="992">
        <v>0</v>
      </c>
      <c r="BB1913" s="992">
        <v>0</v>
      </c>
      <c r="BC1913" s="992">
        <v>0</v>
      </c>
      <c r="BD1913" s="992">
        <v>0</v>
      </c>
      <c r="BE1913" s="992">
        <v>0</v>
      </c>
      <c r="BF1913" s="992">
        <v>0</v>
      </c>
      <c r="BG1913" s="992">
        <v>0</v>
      </c>
      <c r="BH1913" s="992">
        <v>0</v>
      </c>
      <c r="BI1913" s="992">
        <v>0</v>
      </c>
      <c r="BJ1913" s="992">
        <v>0</v>
      </c>
      <c r="BK1913" s="992">
        <v>0</v>
      </c>
      <c r="BL1913" s="992">
        <v>0</v>
      </c>
      <c r="BM1913" s="992">
        <v>0</v>
      </c>
      <c r="BN1913" s="992">
        <v>0</v>
      </c>
      <c r="BO1913" s="992">
        <v>0</v>
      </c>
      <c r="BP1913" s="992">
        <v>0</v>
      </c>
      <c r="BQ1913" s="992">
        <v>0</v>
      </c>
      <c r="BR1913" s="992">
        <v>0</v>
      </c>
      <c r="BS1913" s="992">
        <v>0</v>
      </c>
      <c r="BT1913" s="992">
        <v>0</v>
      </c>
      <c r="BU1913" s="992">
        <v>0</v>
      </c>
      <c r="BV1913" s="992">
        <v>0</v>
      </c>
      <c r="BW1913" s="992">
        <v>0</v>
      </c>
      <c r="BX1913" s="992">
        <v>0</v>
      </c>
      <c r="BY1913" s="992">
        <v>0</v>
      </c>
      <c r="BZ1913" s="992">
        <v>0</v>
      </c>
      <c r="CA1913" s="992">
        <v>0</v>
      </c>
      <c r="CB1913" s="992">
        <v>0</v>
      </c>
      <c r="CC1913" s="992">
        <v>0</v>
      </c>
      <c r="CD1913" s="992">
        <v>0</v>
      </c>
      <c r="CE1913" s="992">
        <v>0</v>
      </c>
      <c r="CF1913" s="992">
        <v>0</v>
      </c>
      <c r="CG1913" s="992">
        <v>0</v>
      </c>
      <c r="CH1913" s="992">
        <v>0</v>
      </c>
      <c r="CI1913" s="992">
        <v>0</v>
      </c>
      <c r="CJ1913" s="992">
        <v>0</v>
      </c>
      <c r="CK1913" s="992">
        <v>0</v>
      </c>
      <c r="CL1913" s="992">
        <v>0</v>
      </c>
      <c r="CM1913" s="992">
        <v>0</v>
      </c>
      <c r="CN1913" s="992">
        <v>0</v>
      </c>
      <c r="CO1913" s="992">
        <v>0</v>
      </c>
      <c r="CP1913" s="992">
        <v>0</v>
      </c>
      <c r="CQ1913" s="992">
        <v>0</v>
      </c>
      <c r="CR1913" s="992">
        <v>0</v>
      </c>
      <c r="CS1913" s="992">
        <v>0</v>
      </c>
      <c r="CT1913" s="992">
        <v>0</v>
      </c>
      <c r="CU1913" s="992">
        <v>0</v>
      </c>
      <c r="CV1913" s="992">
        <v>0</v>
      </c>
      <c r="CW1913" s="992">
        <v>0</v>
      </c>
      <c r="CX1913" s="992">
        <v>0</v>
      </c>
      <c r="CY1913" s="992">
        <v>0</v>
      </c>
      <c r="CZ1913" s="992">
        <v>0</v>
      </c>
      <c r="DA1913" s="992">
        <v>0</v>
      </c>
      <c r="DB1913" s="992">
        <v>0</v>
      </c>
      <c r="DC1913" s="992">
        <v>0</v>
      </c>
      <c r="DD1913" s="992">
        <v>0</v>
      </c>
      <c r="DE1913" s="992">
        <v>-35</v>
      </c>
    </row>
    <row r="1914" spans="1:109" s="794" customFormat="1" ht="12.75" customHeight="1" x14ac:dyDescent="0.2">
      <c r="A1914" s="989">
        <v>1907</v>
      </c>
      <c r="B1914" s="990">
        <v>44621</v>
      </c>
      <c r="C1914" s="990">
        <v>45200</v>
      </c>
      <c r="D1914" s="736">
        <v>95970.49</v>
      </c>
      <c r="E1914" s="991">
        <v>94680.94</v>
      </c>
      <c r="F1914" s="991">
        <v>701.4</v>
      </c>
      <c r="G1914" s="736">
        <v>95382.34</v>
      </c>
      <c r="H1914" s="991">
        <v>31791.05</v>
      </c>
      <c r="I1914" s="991">
        <v>0</v>
      </c>
      <c r="J1914" s="736">
        <v>31791.05</v>
      </c>
      <c r="K1914" s="992">
        <v>0</v>
      </c>
      <c r="L1914" s="992">
        <v>31791.05</v>
      </c>
      <c r="M1914" s="993">
        <v>0.33125859834622079</v>
      </c>
      <c r="N1914" s="994" t="s">
        <v>856</v>
      </c>
      <c r="O1914" s="994" t="s">
        <v>73</v>
      </c>
      <c r="P1914" s="994" t="s">
        <v>820</v>
      </c>
      <c r="Q1914" s="995" t="s">
        <v>77</v>
      </c>
      <c r="R1914" s="995">
        <v>1962</v>
      </c>
      <c r="S1914" s="992">
        <v>0</v>
      </c>
      <c r="T1914" s="992">
        <v>0</v>
      </c>
      <c r="U1914" s="992">
        <v>0</v>
      </c>
      <c r="V1914" s="992">
        <v>0</v>
      </c>
      <c r="W1914" s="992">
        <v>0</v>
      </c>
      <c r="X1914" s="992">
        <v>0</v>
      </c>
      <c r="Y1914" s="992">
        <v>0</v>
      </c>
      <c r="Z1914" s="992">
        <v>0</v>
      </c>
      <c r="AA1914" s="992">
        <v>0</v>
      </c>
      <c r="AB1914" s="992">
        <v>0</v>
      </c>
      <c r="AC1914" s="992">
        <v>0</v>
      </c>
      <c r="AD1914" s="992">
        <v>0</v>
      </c>
      <c r="AE1914" s="992">
        <v>0</v>
      </c>
      <c r="AF1914" s="992">
        <v>0</v>
      </c>
      <c r="AG1914" s="992">
        <v>0</v>
      </c>
      <c r="AH1914" s="992">
        <v>0</v>
      </c>
      <c r="AI1914" s="992">
        <v>0</v>
      </c>
      <c r="AJ1914" s="992">
        <v>0</v>
      </c>
      <c r="AK1914" s="992">
        <v>0</v>
      </c>
      <c r="AL1914" s="992">
        <v>0</v>
      </c>
      <c r="AM1914" s="992">
        <v>0</v>
      </c>
      <c r="AN1914" s="992">
        <v>0</v>
      </c>
      <c r="AO1914" s="992">
        <v>0</v>
      </c>
      <c r="AP1914" s="992">
        <v>0</v>
      </c>
      <c r="AQ1914" s="992">
        <v>0</v>
      </c>
      <c r="AR1914" s="992">
        <v>0</v>
      </c>
      <c r="AS1914" s="992">
        <v>0</v>
      </c>
      <c r="AT1914" s="992">
        <v>0</v>
      </c>
      <c r="AU1914" s="992">
        <v>0</v>
      </c>
      <c r="AV1914" s="992">
        <v>0</v>
      </c>
      <c r="AW1914" s="992">
        <v>0</v>
      </c>
      <c r="AX1914" s="992">
        <v>0</v>
      </c>
      <c r="AY1914" s="992">
        <v>0</v>
      </c>
      <c r="AZ1914" s="992">
        <v>0</v>
      </c>
      <c r="BA1914" s="992">
        <v>0</v>
      </c>
      <c r="BB1914" s="992">
        <v>0</v>
      </c>
      <c r="BC1914" s="992">
        <v>0</v>
      </c>
      <c r="BD1914" s="992">
        <v>0</v>
      </c>
      <c r="BE1914" s="992">
        <v>0</v>
      </c>
      <c r="BF1914" s="992">
        <v>0</v>
      </c>
      <c r="BG1914" s="992">
        <v>0</v>
      </c>
      <c r="BH1914" s="992">
        <v>0</v>
      </c>
      <c r="BI1914" s="992">
        <v>0</v>
      </c>
      <c r="BJ1914" s="992">
        <v>0</v>
      </c>
      <c r="BK1914" s="992">
        <v>0</v>
      </c>
      <c r="BL1914" s="992">
        <v>0</v>
      </c>
      <c r="BM1914" s="992">
        <v>0</v>
      </c>
      <c r="BN1914" s="992">
        <v>0</v>
      </c>
      <c r="BO1914" s="992">
        <v>0</v>
      </c>
      <c r="BP1914" s="992">
        <v>0</v>
      </c>
      <c r="BQ1914" s="992">
        <v>0</v>
      </c>
      <c r="BR1914" s="992">
        <v>0</v>
      </c>
      <c r="BS1914" s="992">
        <v>0</v>
      </c>
      <c r="BT1914" s="992">
        <v>0</v>
      </c>
      <c r="BU1914" s="992">
        <v>0</v>
      </c>
      <c r="BV1914" s="992">
        <v>0</v>
      </c>
      <c r="BW1914" s="992">
        <v>0</v>
      </c>
      <c r="BX1914" s="992">
        <v>0</v>
      </c>
      <c r="BY1914" s="992">
        <v>0</v>
      </c>
      <c r="BZ1914" s="992">
        <v>0</v>
      </c>
      <c r="CA1914" s="992">
        <v>0</v>
      </c>
      <c r="CB1914" s="992">
        <v>0</v>
      </c>
      <c r="CC1914" s="992">
        <v>0</v>
      </c>
      <c r="CD1914" s="992">
        <v>0</v>
      </c>
      <c r="CE1914" s="992">
        <v>0</v>
      </c>
      <c r="CF1914" s="992">
        <v>0</v>
      </c>
      <c r="CG1914" s="992">
        <v>0</v>
      </c>
      <c r="CH1914" s="992">
        <v>0</v>
      </c>
      <c r="CI1914" s="992">
        <v>0</v>
      </c>
      <c r="CJ1914" s="992">
        <v>0</v>
      </c>
      <c r="CK1914" s="992">
        <v>0</v>
      </c>
      <c r="CL1914" s="992">
        <v>0</v>
      </c>
      <c r="CM1914" s="992">
        <v>0</v>
      </c>
      <c r="CN1914" s="992">
        <v>0</v>
      </c>
      <c r="CO1914" s="992">
        <v>0</v>
      </c>
      <c r="CP1914" s="992">
        <v>0</v>
      </c>
      <c r="CQ1914" s="992">
        <v>0</v>
      </c>
      <c r="CR1914" s="992">
        <v>0</v>
      </c>
      <c r="CS1914" s="992">
        <v>0</v>
      </c>
      <c r="CT1914" s="992">
        <v>0</v>
      </c>
      <c r="CU1914" s="992">
        <v>0</v>
      </c>
      <c r="CV1914" s="992">
        <v>0</v>
      </c>
      <c r="CW1914" s="992">
        <v>0</v>
      </c>
      <c r="CX1914" s="992">
        <v>0</v>
      </c>
      <c r="CY1914" s="992">
        <v>0</v>
      </c>
      <c r="CZ1914" s="992">
        <v>0</v>
      </c>
      <c r="DA1914" s="992">
        <v>0</v>
      </c>
      <c r="DB1914" s="992">
        <v>0</v>
      </c>
      <c r="DC1914" s="992">
        <v>0</v>
      </c>
      <c r="DD1914" s="992">
        <v>0</v>
      </c>
      <c r="DE1914" s="992">
        <v>0</v>
      </c>
    </row>
    <row r="1915" spans="1:109" s="794" customFormat="1" ht="12.75" customHeight="1" x14ac:dyDescent="0.2">
      <c r="A1915" s="989">
        <v>1908</v>
      </c>
      <c r="B1915" s="990">
        <v>44866</v>
      </c>
      <c r="C1915" s="990">
        <v>45200</v>
      </c>
      <c r="D1915" s="736">
        <v>127191.39</v>
      </c>
      <c r="E1915" s="991">
        <v>123372.91</v>
      </c>
      <c r="F1915" s="991">
        <v>1820.66</v>
      </c>
      <c r="G1915" s="736">
        <v>125193.57</v>
      </c>
      <c r="H1915" s="991">
        <v>55801.51</v>
      </c>
      <c r="I1915" s="991">
        <v>0</v>
      </c>
      <c r="J1915" s="736">
        <v>55801.51</v>
      </c>
      <c r="K1915" s="992">
        <v>0</v>
      </c>
      <c r="L1915" s="992">
        <v>55801.51</v>
      </c>
      <c r="M1915" s="993">
        <v>0.43872081278457609</v>
      </c>
      <c r="N1915" s="994" t="s">
        <v>856</v>
      </c>
      <c r="O1915" s="994" t="s">
        <v>72</v>
      </c>
      <c r="P1915" s="994" t="s">
        <v>726</v>
      </c>
      <c r="Q1915" s="995" t="s">
        <v>77</v>
      </c>
      <c r="R1915" s="995">
        <v>1976</v>
      </c>
      <c r="S1915" s="992">
        <v>0</v>
      </c>
      <c r="T1915" s="992">
        <v>0</v>
      </c>
      <c r="U1915" s="992">
        <v>0</v>
      </c>
      <c r="V1915" s="992">
        <v>0</v>
      </c>
      <c r="W1915" s="992">
        <v>0</v>
      </c>
      <c r="X1915" s="992">
        <v>0</v>
      </c>
      <c r="Y1915" s="992">
        <v>0</v>
      </c>
      <c r="Z1915" s="992">
        <v>0</v>
      </c>
      <c r="AA1915" s="992">
        <v>0</v>
      </c>
      <c r="AB1915" s="992">
        <v>0</v>
      </c>
      <c r="AC1915" s="992">
        <v>0</v>
      </c>
      <c r="AD1915" s="992">
        <v>0</v>
      </c>
      <c r="AE1915" s="992">
        <v>0</v>
      </c>
      <c r="AF1915" s="992">
        <v>0</v>
      </c>
      <c r="AG1915" s="992">
        <v>0</v>
      </c>
      <c r="AH1915" s="992">
        <v>0</v>
      </c>
      <c r="AI1915" s="992">
        <v>0</v>
      </c>
      <c r="AJ1915" s="992">
        <v>0</v>
      </c>
      <c r="AK1915" s="992">
        <v>0</v>
      </c>
      <c r="AL1915" s="992">
        <v>0</v>
      </c>
      <c r="AM1915" s="992">
        <v>0</v>
      </c>
      <c r="AN1915" s="992">
        <v>0</v>
      </c>
      <c r="AO1915" s="992">
        <v>0</v>
      </c>
      <c r="AP1915" s="992">
        <v>0</v>
      </c>
      <c r="AQ1915" s="992">
        <v>0</v>
      </c>
      <c r="AR1915" s="992">
        <v>0</v>
      </c>
      <c r="AS1915" s="992">
        <v>0</v>
      </c>
      <c r="AT1915" s="992">
        <v>0</v>
      </c>
      <c r="AU1915" s="992">
        <v>0</v>
      </c>
      <c r="AV1915" s="992">
        <v>0</v>
      </c>
      <c r="AW1915" s="992">
        <v>0</v>
      </c>
      <c r="AX1915" s="992">
        <v>0</v>
      </c>
      <c r="AY1915" s="992">
        <v>0</v>
      </c>
      <c r="AZ1915" s="992">
        <v>0</v>
      </c>
      <c r="BA1915" s="992">
        <v>0</v>
      </c>
      <c r="BB1915" s="992">
        <v>0</v>
      </c>
      <c r="BC1915" s="992">
        <v>0</v>
      </c>
      <c r="BD1915" s="992">
        <v>0</v>
      </c>
      <c r="BE1915" s="992">
        <v>0</v>
      </c>
      <c r="BF1915" s="992">
        <v>0</v>
      </c>
      <c r="BG1915" s="992">
        <v>0</v>
      </c>
      <c r="BH1915" s="992">
        <v>0</v>
      </c>
      <c r="BI1915" s="992">
        <v>0</v>
      </c>
      <c r="BJ1915" s="992">
        <v>0</v>
      </c>
      <c r="BK1915" s="992">
        <v>0</v>
      </c>
      <c r="BL1915" s="992">
        <v>0</v>
      </c>
      <c r="BM1915" s="992">
        <v>0</v>
      </c>
      <c r="BN1915" s="992">
        <v>0</v>
      </c>
      <c r="BO1915" s="992">
        <v>0</v>
      </c>
      <c r="BP1915" s="992">
        <v>0</v>
      </c>
      <c r="BQ1915" s="992">
        <v>0</v>
      </c>
      <c r="BR1915" s="992">
        <v>0</v>
      </c>
      <c r="BS1915" s="992">
        <v>0</v>
      </c>
      <c r="BT1915" s="992">
        <v>0</v>
      </c>
      <c r="BU1915" s="992">
        <v>0</v>
      </c>
      <c r="BV1915" s="992">
        <v>0</v>
      </c>
      <c r="BW1915" s="992">
        <v>0</v>
      </c>
      <c r="BX1915" s="992">
        <v>0</v>
      </c>
      <c r="BY1915" s="992">
        <v>0</v>
      </c>
      <c r="BZ1915" s="992">
        <v>0</v>
      </c>
      <c r="CA1915" s="992">
        <v>0</v>
      </c>
      <c r="CB1915" s="992">
        <v>0</v>
      </c>
      <c r="CC1915" s="992">
        <v>0</v>
      </c>
      <c r="CD1915" s="992">
        <v>0</v>
      </c>
      <c r="CE1915" s="992">
        <v>0</v>
      </c>
      <c r="CF1915" s="992">
        <v>0</v>
      </c>
      <c r="CG1915" s="992">
        <v>0</v>
      </c>
      <c r="CH1915" s="992">
        <v>0</v>
      </c>
      <c r="CI1915" s="992">
        <v>0</v>
      </c>
      <c r="CJ1915" s="992">
        <v>0</v>
      </c>
      <c r="CK1915" s="992">
        <v>0</v>
      </c>
      <c r="CL1915" s="992">
        <v>0</v>
      </c>
      <c r="CM1915" s="992">
        <v>0</v>
      </c>
      <c r="CN1915" s="992">
        <v>0</v>
      </c>
      <c r="CO1915" s="992">
        <v>0</v>
      </c>
      <c r="CP1915" s="992">
        <v>0</v>
      </c>
      <c r="CQ1915" s="992">
        <v>0</v>
      </c>
      <c r="CR1915" s="992">
        <v>0</v>
      </c>
      <c r="CS1915" s="992">
        <v>0</v>
      </c>
      <c r="CT1915" s="992">
        <v>0</v>
      </c>
      <c r="CU1915" s="992">
        <v>0</v>
      </c>
      <c r="CV1915" s="992">
        <v>0</v>
      </c>
      <c r="CW1915" s="992">
        <v>0</v>
      </c>
      <c r="CX1915" s="992">
        <v>0</v>
      </c>
      <c r="CY1915" s="992">
        <v>0</v>
      </c>
      <c r="CZ1915" s="992">
        <v>0</v>
      </c>
      <c r="DA1915" s="992">
        <v>0</v>
      </c>
      <c r="DB1915" s="992">
        <v>0</v>
      </c>
      <c r="DC1915" s="992">
        <v>0</v>
      </c>
      <c r="DD1915" s="992">
        <v>0</v>
      </c>
      <c r="DE1915" s="992">
        <v>0</v>
      </c>
    </row>
    <row r="1916" spans="1:109" s="794" customFormat="1" ht="12.75" customHeight="1" x14ac:dyDescent="0.2">
      <c r="A1916" s="989">
        <v>1909</v>
      </c>
      <c r="B1916" s="990">
        <v>44958</v>
      </c>
      <c r="C1916" s="990">
        <v>45200</v>
      </c>
      <c r="D1916" s="736">
        <v>85985.43</v>
      </c>
      <c r="E1916" s="991">
        <v>83632.490000000005</v>
      </c>
      <c r="F1916" s="991">
        <v>0</v>
      </c>
      <c r="G1916" s="736">
        <v>83632.490000000005</v>
      </c>
      <c r="H1916" s="991">
        <v>49004.36</v>
      </c>
      <c r="I1916" s="991">
        <v>0</v>
      </c>
      <c r="J1916" s="736">
        <v>49004.36</v>
      </c>
      <c r="K1916" s="992">
        <v>750</v>
      </c>
      <c r="L1916" s="992">
        <v>48254.36</v>
      </c>
      <c r="M1916" s="993">
        <v>0.56119228571631263</v>
      </c>
      <c r="N1916" s="994" t="s">
        <v>856</v>
      </c>
      <c r="O1916" s="994" t="s">
        <v>72</v>
      </c>
      <c r="P1916" s="994" t="s">
        <v>835</v>
      </c>
      <c r="Q1916" s="995" t="s">
        <v>78</v>
      </c>
      <c r="R1916" s="995">
        <v>1977</v>
      </c>
      <c r="S1916" s="992">
        <v>0</v>
      </c>
      <c r="T1916" s="992">
        <v>0</v>
      </c>
      <c r="U1916" s="992">
        <v>0</v>
      </c>
      <c r="V1916" s="992">
        <v>0</v>
      </c>
      <c r="W1916" s="992">
        <v>0</v>
      </c>
      <c r="X1916" s="992">
        <v>0</v>
      </c>
      <c r="Y1916" s="992">
        <v>0</v>
      </c>
      <c r="Z1916" s="992">
        <v>0</v>
      </c>
      <c r="AA1916" s="992">
        <v>0</v>
      </c>
      <c r="AB1916" s="992">
        <v>0</v>
      </c>
      <c r="AC1916" s="992">
        <v>0</v>
      </c>
      <c r="AD1916" s="992">
        <v>0</v>
      </c>
      <c r="AE1916" s="992">
        <v>0</v>
      </c>
      <c r="AF1916" s="992">
        <v>0</v>
      </c>
      <c r="AG1916" s="992">
        <v>0</v>
      </c>
      <c r="AH1916" s="992">
        <v>0</v>
      </c>
      <c r="AI1916" s="992">
        <v>0</v>
      </c>
      <c r="AJ1916" s="992">
        <v>0</v>
      </c>
      <c r="AK1916" s="992">
        <v>0</v>
      </c>
      <c r="AL1916" s="992">
        <v>0</v>
      </c>
      <c r="AM1916" s="992">
        <v>0</v>
      </c>
      <c r="AN1916" s="992">
        <v>0</v>
      </c>
      <c r="AO1916" s="992">
        <v>0</v>
      </c>
      <c r="AP1916" s="992">
        <v>0</v>
      </c>
      <c r="AQ1916" s="992">
        <v>0</v>
      </c>
      <c r="AR1916" s="992">
        <v>0</v>
      </c>
      <c r="AS1916" s="992">
        <v>0</v>
      </c>
      <c r="AT1916" s="992">
        <v>0</v>
      </c>
      <c r="AU1916" s="992">
        <v>0</v>
      </c>
      <c r="AV1916" s="992">
        <v>0</v>
      </c>
      <c r="AW1916" s="992">
        <v>0</v>
      </c>
      <c r="AX1916" s="992">
        <v>0</v>
      </c>
      <c r="AY1916" s="992">
        <v>0</v>
      </c>
      <c r="AZ1916" s="992">
        <v>0</v>
      </c>
      <c r="BA1916" s="992">
        <v>0</v>
      </c>
      <c r="BB1916" s="992">
        <v>0</v>
      </c>
      <c r="BC1916" s="992">
        <v>0</v>
      </c>
      <c r="BD1916" s="992">
        <v>0</v>
      </c>
      <c r="BE1916" s="992">
        <v>0</v>
      </c>
      <c r="BF1916" s="992">
        <v>0</v>
      </c>
      <c r="BG1916" s="992">
        <v>0</v>
      </c>
      <c r="BH1916" s="992">
        <v>0</v>
      </c>
      <c r="BI1916" s="992">
        <v>0</v>
      </c>
      <c r="BJ1916" s="992">
        <v>0</v>
      </c>
      <c r="BK1916" s="992">
        <v>0</v>
      </c>
      <c r="BL1916" s="992">
        <v>0</v>
      </c>
      <c r="BM1916" s="992">
        <v>0</v>
      </c>
      <c r="BN1916" s="992">
        <v>0</v>
      </c>
      <c r="BO1916" s="992">
        <v>0</v>
      </c>
      <c r="BP1916" s="992">
        <v>0</v>
      </c>
      <c r="BQ1916" s="992">
        <v>0</v>
      </c>
      <c r="BR1916" s="992">
        <v>0</v>
      </c>
      <c r="BS1916" s="992">
        <v>0</v>
      </c>
      <c r="BT1916" s="992">
        <v>0</v>
      </c>
      <c r="BU1916" s="992">
        <v>0</v>
      </c>
      <c r="BV1916" s="992">
        <v>0</v>
      </c>
      <c r="BW1916" s="992">
        <v>0</v>
      </c>
      <c r="BX1916" s="992">
        <v>0</v>
      </c>
      <c r="BY1916" s="992">
        <v>0</v>
      </c>
      <c r="BZ1916" s="992">
        <v>0</v>
      </c>
      <c r="CA1916" s="992">
        <v>0</v>
      </c>
      <c r="CB1916" s="992">
        <v>0</v>
      </c>
      <c r="CC1916" s="992">
        <v>0</v>
      </c>
      <c r="CD1916" s="992">
        <v>0</v>
      </c>
      <c r="CE1916" s="992">
        <v>0</v>
      </c>
      <c r="CF1916" s="992">
        <v>0</v>
      </c>
      <c r="CG1916" s="992">
        <v>0</v>
      </c>
      <c r="CH1916" s="992">
        <v>0</v>
      </c>
      <c r="CI1916" s="992">
        <v>0</v>
      </c>
      <c r="CJ1916" s="992">
        <v>0</v>
      </c>
      <c r="CK1916" s="992">
        <v>0</v>
      </c>
      <c r="CL1916" s="992">
        <v>0</v>
      </c>
      <c r="CM1916" s="992">
        <v>0</v>
      </c>
      <c r="CN1916" s="992">
        <v>0</v>
      </c>
      <c r="CO1916" s="992">
        <v>0</v>
      </c>
      <c r="CP1916" s="992">
        <v>0</v>
      </c>
      <c r="CQ1916" s="992">
        <v>0</v>
      </c>
      <c r="CR1916" s="992">
        <v>0</v>
      </c>
      <c r="CS1916" s="992">
        <v>0</v>
      </c>
      <c r="CT1916" s="992">
        <v>0</v>
      </c>
      <c r="CU1916" s="992">
        <v>0</v>
      </c>
      <c r="CV1916" s="992">
        <v>0</v>
      </c>
      <c r="CW1916" s="992">
        <v>0</v>
      </c>
      <c r="CX1916" s="992">
        <v>0</v>
      </c>
      <c r="CY1916" s="992">
        <v>0</v>
      </c>
      <c r="CZ1916" s="992">
        <v>0</v>
      </c>
      <c r="DA1916" s="992">
        <v>0</v>
      </c>
      <c r="DB1916" s="992">
        <v>0</v>
      </c>
      <c r="DC1916" s="992">
        <v>0</v>
      </c>
      <c r="DD1916" s="992">
        <v>250</v>
      </c>
      <c r="DE1916" s="992">
        <v>500</v>
      </c>
    </row>
    <row r="1917" spans="1:109" s="794" customFormat="1" ht="12.75" customHeight="1" x14ac:dyDescent="0.2">
      <c r="A1917" s="989">
        <v>1910</v>
      </c>
      <c r="B1917" s="990">
        <v>42644</v>
      </c>
      <c r="C1917" s="990">
        <v>45231</v>
      </c>
      <c r="D1917" s="736">
        <v>21714.07</v>
      </c>
      <c r="E1917" s="991">
        <v>4486.07</v>
      </c>
      <c r="F1917" s="991">
        <v>186.95</v>
      </c>
      <c r="G1917" s="736">
        <v>4673.0199999999995</v>
      </c>
      <c r="H1917" s="991">
        <v>4486.07</v>
      </c>
      <c r="I1917" s="991">
        <v>186.95</v>
      </c>
      <c r="J1917" s="736">
        <v>4673.0199999999995</v>
      </c>
      <c r="K1917" s="992">
        <v>0</v>
      </c>
      <c r="L1917" s="992">
        <v>4673.0199999999995</v>
      </c>
      <c r="M1917" s="993">
        <v>0.21520700633276027</v>
      </c>
      <c r="N1917" s="994" t="s">
        <v>861</v>
      </c>
      <c r="O1917" s="994" t="s">
        <v>73</v>
      </c>
      <c r="P1917" s="994" t="s">
        <v>820</v>
      </c>
      <c r="Q1917" s="995" t="s">
        <v>78</v>
      </c>
      <c r="R1917" s="995">
        <v>513</v>
      </c>
      <c r="S1917" s="992">
        <v>0</v>
      </c>
      <c r="T1917" s="992">
        <v>0</v>
      </c>
      <c r="U1917" s="992">
        <v>0</v>
      </c>
      <c r="V1917" s="992">
        <v>0</v>
      </c>
      <c r="W1917" s="992">
        <v>0</v>
      </c>
      <c r="X1917" s="992">
        <v>0</v>
      </c>
      <c r="Y1917" s="992">
        <v>0</v>
      </c>
      <c r="Z1917" s="992">
        <v>0</v>
      </c>
      <c r="AA1917" s="992">
        <v>0</v>
      </c>
      <c r="AB1917" s="992">
        <v>0</v>
      </c>
      <c r="AC1917" s="992">
        <v>0</v>
      </c>
      <c r="AD1917" s="992">
        <v>0</v>
      </c>
      <c r="AE1917" s="992">
        <v>0</v>
      </c>
      <c r="AF1917" s="992">
        <v>0</v>
      </c>
      <c r="AG1917" s="992">
        <v>0</v>
      </c>
      <c r="AH1917" s="992">
        <v>0</v>
      </c>
      <c r="AI1917" s="992">
        <v>0</v>
      </c>
      <c r="AJ1917" s="992">
        <v>0</v>
      </c>
      <c r="AK1917" s="992">
        <v>0</v>
      </c>
      <c r="AL1917" s="992">
        <v>0</v>
      </c>
      <c r="AM1917" s="992">
        <v>0</v>
      </c>
      <c r="AN1917" s="992">
        <v>0</v>
      </c>
      <c r="AO1917" s="992">
        <v>0</v>
      </c>
      <c r="AP1917" s="992">
        <v>0</v>
      </c>
      <c r="AQ1917" s="992">
        <v>0</v>
      </c>
      <c r="AR1917" s="992">
        <v>0</v>
      </c>
      <c r="AS1917" s="992">
        <v>0</v>
      </c>
      <c r="AT1917" s="992">
        <v>0</v>
      </c>
      <c r="AU1917" s="992">
        <v>0</v>
      </c>
      <c r="AV1917" s="992">
        <v>0</v>
      </c>
      <c r="AW1917" s="992">
        <v>0</v>
      </c>
      <c r="AX1917" s="992">
        <v>0</v>
      </c>
      <c r="AY1917" s="992">
        <v>0</v>
      </c>
      <c r="AZ1917" s="992">
        <v>0</v>
      </c>
      <c r="BA1917" s="992">
        <v>0</v>
      </c>
      <c r="BB1917" s="992">
        <v>0</v>
      </c>
      <c r="BC1917" s="992">
        <v>0</v>
      </c>
      <c r="BD1917" s="992">
        <v>0</v>
      </c>
      <c r="BE1917" s="992">
        <v>0</v>
      </c>
      <c r="BF1917" s="992">
        <v>0</v>
      </c>
      <c r="BG1917" s="992">
        <v>0</v>
      </c>
      <c r="BH1917" s="992">
        <v>0</v>
      </c>
      <c r="BI1917" s="992">
        <v>0</v>
      </c>
      <c r="BJ1917" s="992">
        <v>0</v>
      </c>
      <c r="BK1917" s="992">
        <v>0</v>
      </c>
      <c r="BL1917" s="992">
        <v>0</v>
      </c>
      <c r="BM1917" s="992">
        <v>0</v>
      </c>
      <c r="BN1917" s="992">
        <v>0</v>
      </c>
      <c r="BO1917" s="992">
        <v>0</v>
      </c>
      <c r="BP1917" s="992">
        <v>0</v>
      </c>
      <c r="BQ1917" s="992">
        <v>0</v>
      </c>
      <c r="BR1917" s="992">
        <v>0</v>
      </c>
      <c r="BS1917" s="992">
        <v>0</v>
      </c>
      <c r="BT1917" s="992">
        <v>0</v>
      </c>
      <c r="BU1917" s="992">
        <v>0</v>
      </c>
      <c r="BV1917" s="992">
        <v>0</v>
      </c>
      <c r="BW1917" s="992">
        <v>0</v>
      </c>
      <c r="BX1917" s="992">
        <v>0</v>
      </c>
      <c r="BY1917" s="992">
        <v>0</v>
      </c>
      <c r="BZ1917" s="992">
        <v>0</v>
      </c>
      <c r="CA1917" s="992">
        <v>0</v>
      </c>
      <c r="CB1917" s="992">
        <v>0</v>
      </c>
      <c r="CC1917" s="992">
        <v>0</v>
      </c>
      <c r="CD1917" s="992">
        <v>0</v>
      </c>
      <c r="CE1917" s="992">
        <v>0</v>
      </c>
      <c r="CF1917" s="992">
        <v>0</v>
      </c>
      <c r="CG1917" s="992">
        <v>0</v>
      </c>
      <c r="CH1917" s="992">
        <v>0</v>
      </c>
      <c r="CI1917" s="992">
        <v>0</v>
      </c>
      <c r="CJ1917" s="992">
        <v>0</v>
      </c>
      <c r="CK1917" s="992">
        <v>0</v>
      </c>
      <c r="CL1917" s="992">
        <v>0</v>
      </c>
      <c r="CM1917" s="992">
        <v>0</v>
      </c>
      <c r="CN1917" s="992">
        <v>0</v>
      </c>
      <c r="CO1917" s="992">
        <v>0</v>
      </c>
      <c r="CP1917" s="992">
        <v>0</v>
      </c>
      <c r="CQ1917" s="992">
        <v>0</v>
      </c>
      <c r="CR1917" s="992">
        <v>0</v>
      </c>
      <c r="CS1917" s="992">
        <v>0</v>
      </c>
      <c r="CT1917" s="992">
        <v>0</v>
      </c>
      <c r="CU1917" s="992">
        <v>0</v>
      </c>
      <c r="CV1917" s="992">
        <v>0</v>
      </c>
      <c r="CW1917" s="992">
        <v>0</v>
      </c>
      <c r="CX1917" s="992">
        <v>0</v>
      </c>
      <c r="CY1917" s="992">
        <v>0</v>
      </c>
      <c r="CZ1917" s="992">
        <v>0</v>
      </c>
      <c r="DA1917" s="992">
        <v>0</v>
      </c>
      <c r="DB1917" s="992">
        <v>0</v>
      </c>
      <c r="DC1917" s="992">
        <v>0</v>
      </c>
      <c r="DD1917" s="992">
        <v>0</v>
      </c>
      <c r="DE1917" s="992">
        <v>0</v>
      </c>
    </row>
    <row r="1918" spans="1:109" s="794" customFormat="1" ht="12.75" customHeight="1" x14ac:dyDescent="0.2">
      <c r="A1918" s="989">
        <v>1911</v>
      </c>
      <c r="B1918" s="990">
        <v>42675</v>
      </c>
      <c r="C1918" s="990">
        <v>45231</v>
      </c>
      <c r="D1918" s="736">
        <v>48767.74</v>
      </c>
      <c r="E1918" s="991">
        <v>19544.28</v>
      </c>
      <c r="F1918" s="991">
        <v>996.96</v>
      </c>
      <c r="G1918" s="736">
        <v>20541.239999999998</v>
      </c>
      <c r="H1918" s="991">
        <v>19544.28</v>
      </c>
      <c r="I1918" s="991">
        <v>996.96</v>
      </c>
      <c r="J1918" s="736">
        <v>20541.239999999998</v>
      </c>
      <c r="K1918" s="992">
        <v>-1605.1499999999978</v>
      </c>
      <c r="L1918" s="992">
        <v>22146.389999999996</v>
      </c>
      <c r="M1918" s="993">
        <v>0.45411967009338544</v>
      </c>
      <c r="N1918" s="994" t="s">
        <v>856</v>
      </c>
      <c r="O1918" s="994" t="s">
        <v>72</v>
      </c>
      <c r="P1918" s="994" t="s">
        <v>779</v>
      </c>
      <c r="Q1918" s="995" t="s">
        <v>78</v>
      </c>
      <c r="R1918" s="995">
        <v>527</v>
      </c>
      <c r="S1918" s="992">
        <v>0</v>
      </c>
      <c r="T1918" s="992">
        <v>0</v>
      </c>
      <c r="U1918" s="992">
        <v>0</v>
      </c>
      <c r="V1918" s="992">
        <v>0</v>
      </c>
      <c r="W1918" s="992">
        <v>0</v>
      </c>
      <c r="X1918" s="992">
        <v>0</v>
      </c>
      <c r="Y1918" s="992">
        <v>0</v>
      </c>
      <c r="Z1918" s="992">
        <v>0</v>
      </c>
      <c r="AA1918" s="992">
        <v>0</v>
      </c>
      <c r="AB1918" s="992">
        <v>0</v>
      </c>
      <c r="AC1918" s="992">
        <v>0</v>
      </c>
      <c r="AD1918" s="992">
        <v>0</v>
      </c>
      <c r="AE1918" s="992">
        <v>0</v>
      </c>
      <c r="AF1918" s="992">
        <v>0</v>
      </c>
      <c r="AG1918" s="992">
        <v>0</v>
      </c>
      <c r="AH1918" s="992">
        <v>0</v>
      </c>
      <c r="AI1918" s="992">
        <v>0</v>
      </c>
      <c r="AJ1918" s="992">
        <v>0</v>
      </c>
      <c r="AK1918" s="992">
        <v>0</v>
      </c>
      <c r="AL1918" s="992">
        <v>0</v>
      </c>
      <c r="AM1918" s="992">
        <v>0</v>
      </c>
      <c r="AN1918" s="992">
        <v>0</v>
      </c>
      <c r="AO1918" s="992">
        <v>0</v>
      </c>
      <c r="AP1918" s="992">
        <v>0</v>
      </c>
      <c r="AQ1918" s="992">
        <v>0</v>
      </c>
      <c r="AR1918" s="992">
        <v>0</v>
      </c>
      <c r="AS1918" s="992">
        <v>0</v>
      </c>
      <c r="AT1918" s="992">
        <v>0</v>
      </c>
      <c r="AU1918" s="992">
        <v>0</v>
      </c>
      <c r="AV1918" s="992">
        <v>0</v>
      </c>
      <c r="AW1918" s="992">
        <v>0</v>
      </c>
      <c r="AX1918" s="992">
        <v>0</v>
      </c>
      <c r="AY1918" s="992">
        <v>0</v>
      </c>
      <c r="AZ1918" s="992">
        <v>0</v>
      </c>
      <c r="BA1918" s="992">
        <v>0</v>
      </c>
      <c r="BB1918" s="992">
        <v>0</v>
      </c>
      <c r="BC1918" s="992">
        <v>0</v>
      </c>
      <c r="BD1918" s="992">
        <v>0</v>
      </c>
      <c r="BE1918" s="992">
        <v>0</v>
      </c>
      <c r="BF1918" s="992">
        <v>0</v>
      </c>
      <c r="BG1918" s="992">
        <v>0</v>
      </c>
      <c r="BH1918" s="992">
        <v>0</v>
      </c>
      <c r="BI1918" s="992">
        <v>0</v>
      </c>
      <c r="BJ1918" s="992">
        <v>0</v>
      </c>
      <c r="BK1918" s="992">
        <v>0</v>
      </c>
      <c r="BL1918" s="992">
        <v>0</v>
      </c>
      <c r="BM1918" s="992">
        <v>0</v>
      </c>
      <c r="BN1918" s="992">
        <v>0</v>
      </c>
      <c r="BO1918" s="992">
        <v>0</v>
      </c>
      <c r="BP1918" s="992">
        <v>0</v>
      </c>
      <c r="BQ1918" s="992">
        <v>0</v>
      </c>
      <c r="BR1918" s="992">
        <v>0</v>
      </c>
      <c r="BS1918" s="992">
        <v>0</v>
      </c>
      <c r="BT1918" s="992">
        <v>0</v>
      </c>
      <c r="BU1918" s="992">
        <v>0</v>
      </c>
      <c r="BV1918" s="992">
        <v>0</v>
      </c>
      <c r="BW1918" s="992">
        <v>0</v>
      </c>
      <c r="BX1918" s="992">
        <v>0</v>
      </c>
      <c r="BY1918" s="992">
        <v>0</v>
      </c>
      <c r="BZ1918" s="992">
        <v>0</v>
      </c>
      <c r="CA1918" s="992">
        <v>0</v>
      </c>
      <c r="CB1918" s="992">
        <v>0</v>
      </c>
      <c r="CC1918" s="992">
        <v>0</v>
      </c>
      <c r="CD1918" s="992">
        <v>0</v>
      </c>
      <c r="CE1918" s="992">
        <v>0</v>
      </c>
      <c r="CF1918" s="992">
        <v>0</v>
      </c>
      <c r="CG1918" s="992">
        <v>0</v>
      </c>
      <c r="CH1918" s="992">
        <v>0</v>
      </c>
      <c r="CI1918" s="992">
        <v>0</v>
      </c>
      <c r="CJ1918" s="992">
        <v>0</v>
      </c>
      <c r="CK1918" s="992">
        <v>0</v>
      </c>
      <c r="CL1918" s="992">
        <v>0</v>
      </c>
      <c r="CM1918" s="992">
        <v>0</v>
      </c>
      <c r="CN1918" s="992">
        <v>0</v>
      </c>
      <c r="CO1918" s="992">
        <v>0</v>
      </c>
      <c r="CP1918" s="992">
        <v>0</v>
      </c>
      <c r="CQ1918" s="992">
        <v>0</v>
      </c>
      <c r="CR1918" s="992">
        <v>0</v>
      </c>
      <c r="CS1918" s="992">
        <v>0</v>
      </c>
      <c r="CT1918" s="992">
        <v>0</v>
      </c>
      <c r="CU1918" s="992">
        <v>0</v>
      </c>
      <c r="CV1918" s="992">
        <v>0</v>
      </c>
      <c r="CW1918" s="992">
        <v>0</v>
      </c>
      <c r="CX1918" s="992">
        <v>0</v>
      </c>
      <c r="CY1918" s="992">
        <v>0</v>
      </c>
      <c r="CZ1918" s="992">
        <v>0</v>
      </c>
      <c r="DA1918" s="992">
        <v>0</v>
      </c>
      <c r="DB1918" s="992">
        <v>0</v>
      </c>
      <c r="DC1918" s="992">
        <v>0</v>
      </c>
      <c r="DD1918" s="992">
        <v>0</v>
      </c>
      <c r="DE1918" s="992">
        <v>-1605.15</v>
      </c>
    </row>
    <row r="1919" spans="1:109" s="794" customFormat="1" ht="12.75" customHeight="1" x14ac:dyDescent="0.2">
      <c r="A1919" s="989">
        <v>1912</v>
      </c>
      <c r="B1919" s="990">
        <v>43160</v>
      </c>
      <c r="C1919" s="990">
        <v>45231</v>
      </c>
      <c r="D1919" s="736">
        <v>30377.89</v>
      </c>
      <c r="E1919" s="991">
        <v>4022.39</v>
      </c>
      <c r="F1919" s="991">
        <v>0</v>
      </c>
      <c r="G1919" s="736">
        <v>4022.39</v>
      </c>
      <c r="H1919" s="991">
        <v>4022.39</v>
      </c>
      <c r="I1919" s="991">
        <v>0</v>
      </c>
      <c r="J1919" s="736">
        <v>4022.39</v>
      </c>
      <c r="K1919" s="992">
        <v>0</v>
      </c>
      <c r="L1919" s="992">
        <v>4022.39</v>
      </c>
      <c r="M1919" s="993">
        <v>0.13241176395068913</v>
      </c>
      <c r="N1919" s="994" t="s">
        <v>856</v>
      </c>
      <c r="O1919" s="994" t="s">
        <v>72</v>
      </c>
      <c r="P1919" s="994" t="s">
        <v>726</v>
      </c>
      <c r="Q1919" s="995" t="s">
        <v>78</v>
      </c>
      <c r="R1919" s="995">
        <v>1050</v>
      </c>
      <c r="S1919" s="992">
        <v>0</v>
      </c>
      <c r="T1919" s="992">
        <v>0</v>
      </c>
      <c r="U1919" s="992">
        <v>0</v>
      </c>
      <c r="V1919" s="992">
        <v>0</v>
      </c>
      <c r="W1919" s="992">
        <v>0</v>
      </c>
      <c r="X1919" s="992">
        <v>0</v>
      </c>
      <c r="Y1919" s="992">
        <v>0</v>
      </c>
      <c r="Z1919" s="992">
        <v>0</v>
      </c>
      <c r="AA1919" s="992">
        <v>0</v>
      </c>
      <c r="AB1919" s="992">
        <v>0</v>
      </c>
      <c r="AC1919" s="992">
        <v>0</v>
      </c>
      <c r="AD1919" s="992">
        <v>0</v>
      </c>
      <c r="AE1919" s="992">
        <v>0</v>
      </c>
      <c r="AF1919" s="992">
        <v>0</v>
      </c>
      <c r="AG1919" s="992">
        <v>0</v>
      </c>
      <c r="AH1919" s="992">
        <v>0</v>
      </c>
      <c r="AI1919" s="992">
        <v>0</v>
      </c>
      <c r="AJ1919" s="992">
        <v>0</v>
      </c>
      <c r="AK1919" s="992">
        <v>0</v>
      </c>
      <c r="AL1919" s="992">
        <v>0</v>
      </c>
      <c r="AM1919" s="992">
        <v>0</v>
      </c>
      <c r="AN1919" s="992">
        <v>0</v>
      </c>
      <c r="AO1919" s="992">
        <v>0</v>
      </c>
      <c r="AP1919" s="992">
        <v>0</v>
      </c>
      <c r="AQ1919" s="992">
        <v>0</v>
      </c>
      <c r="AR1919" s="992">
        <v>0</v>
      </c>
      <c r="AS1919" s="992">
        <v>0</v>
      </c>
      <c r="AT1919" s="992">
        <v>0</v>
      </c>
      <c r="AU1919" s="992">
        <v>0</v>
      </c>
      <c r="AV1919" s="992">
        <v>0</v>
      </c>
      <c r="AW1919" s="992">
        <v>0</v>
      </c>
      <c r="AX1919" s="992">
        <v>0</v>
      </c>
      <c r="AY1919" s="992">
        <v>0</v>
      </c>
      <c r="AZ1919" s="992">
        <v>0</v>
      </c>
      <c r="BA1919" s="992">
        <v>0</v>
      </c>
      <c r="BB1919" s="992">
        <v>0</v>
      </c>
      <c r="BC1919" s="992">
        <v>0</v>
      </c>
      <c r="BD1919" s="992">
        <v>0</v>
      </c>
      <c r="BE1919" s="992">
        <v>0</v>
      </c>
      <c r="BF1919" s="992">
        <v>0</v>
      </c>
      <c r="BG1919" s="992">
        <v>0</v>
      </c>
      <c r="BH1919" s="992">
        <v>0</v>
      </c>
      <c r="BI1919" s="992">
        <v>0</v>
      </c>
      <c r="BJ1919" s="992">
        <v>0</v>
      </c>
      <c r="BK1919" s="992">
        <v>0</v>
      </c>
      <c r="BL1919" s="992">
        <v>0</v>
      </c>
      <c r="BM1919" s="992">
        <v>0</v>
      </c>
      <c r="BN1919" s="992">
        <v>0</v>
      </c>
      <c r="BO1919" s="992">
        <v>0</v>
      </c>
      <c r="BP1919" s="992">
        <v>0</v>
      </c>
      <c r="BQ1919" s="992">
        <v>0</v>
      </c>
      <c r="BR1919" s="992">
        <v>0</v>
      </c>
      <c r="BS1919" s="992">
        <v>0</v>
      </c>
      <c r="BT1919" s="992">
        <v>0</v>
      </c>
      <c r="BU1919" s="992">
        <v>0</v>
      </c>
      <c r="BV1919" s="992">
        <v>0</v>
      </c>
      <c r="BW1919" s="992">
        <v>0</v>
      </c>
      <c r="BX1919" s="992">
        <v>0</v>
      </c>
      <c r="BY1919" s="992">
        <v>0</v>
      </c>
      <c r="BZ1919" s="992">
        <v>0</v>
      </c>
      <c r="CA1919" s="992">
        <v>0</v>
      </c>
      <c r="CB1919" s="992">
        <v>0</v>
      </c>
      <c r="CC1919" s="992">
        <v>0</v>
      </c>
      <c r="CD1919" s="992">
        <v>0</v>
      </c>
      <c r="CE1919" s="992">
        <v>0</v>
      </c>
      <c r="CF1919" s="992">
        <v>0</v>
      </c>
      <c r="CG1919" s="992">
        <v>0</v>
      </c>
      <c r="CH1919" s="992">
        <v>0</v>
      </c>
      <c r="CI1919" s="992">
        <v>0</v>
      </c>
      <c r="CJ1919" s="992">
        <v>0</v>
      </c>
      <c r="CK1919" s="992">
        <v>0</v>
      </c>
      <c r="CL1919" s="992">
        <v>0</v>
      </c>
      <c r="CM1919" s="992">
        <v>0</v>
      </c>
      <c r="CN1919" s="992">
        <v>0</v>
      </c>
      <c r="CO1919" s="992">
        <v>0</v>
      </c>
      <c r="CP1919" s="992">
        <v>0</v>
      </c>
      <c r="CQ1919" s="992">
        <v>0</v>
      </c>
      <c r="CR1919" s="992">
        <v>0</v>
      </c>
      <c r="CS1919" s="992">
        <v>0</v>
      </c>
      <c r="CT1919" s="992">
        <v>0</v>
      </c>
      <c r="CU1919" s="992">
        <v>0</v>
      </c>
      <c r="CV1919" s="992">
        <v>0</v>
      </c>
      <c r="CW1919" s="992">
        <v>0</v>
      </c>
      <c r="CX1919" s="992">
        <v>0</v>
      </c>
      <c r="CY1919" s="992">
        <v>0</v>
      </c>
      <c r="CZ1919" s="992">
        <v>0</v>
      </c>
      <c r="DA1919" s="992">
        <v>0</v>
      </c>
      <c r="DB1919" s="992">
        <v>0</v>
      </c>
      <c r="DC1919" s="992">
        <v>0</v>
      </c>
      <c r="DD1919" s="992">
        <v>0</v>
      </c>
      <c r="DE1919" s="992">
        <v>0</v>
      </c>
    </row>
    <row r="1920" spans="1:109" s="794" customFormat="1" ht="12.75" customHeight="1" x14ac:dyDescent="0.2">
      <c r="A1920" s="989">
        <v>1913</v>
      </c>
      <c r="B1920" s="990">
        <v>43191</v>
      </c>
      <c r="C1920" s="990">
        <v>45231</v>
      </c>
      <c r="D1920" s="736">
        <v>75500.17</v>
      </c>
      <c r="E1920" s="991">
        <v>8699.2999999999993</v>
      </c>
      <c r="F1920" s="991">
        <v>0</v>
      </c>
      <c r="G1920" s="736">
        <v>8699.2999999999993</v>
      </c>
      <c r="H1920" s="991">
        <v>8699.2999999999993</v>
      </c>
      <c r="I1920" s="991">
        <v>0</v>
      </c>
      <c r="J1920" s="736">
        <v>8699.2999999999993</v>
      </c>
      <c r="K1920" s="992">
        <v>8708.2999999999993</v>
      </c>
      <c r="L1920" s="992">
        <v>-9</v>
      </c>
      <c r="M1920" s="993">
        <v>-1.192050296045691E-4</v>
      </c>
      <c r="N1920" s="994" t="s">
        <v>856</v>
      </c>
      <c r="O1920" s="994" t="s">
        <v>72</v>
      </c>
      <c r="P1920" s="994" t="s">
        <v>829</v>
      </c>
      <c r="Q1920" s="995" t="s">
        <v>77</v>
      </c>
      <c r="R1920" s="995">
        <v>1085</v>
      </c>
      <c r="S1920" s="992">
        <v>0</v>
      </c>
      <c r="T1920" s="992">
        <v>0</v>
      </c>
      <c r="U1920" s="992">
        <v>0</v>
      </c>
      <c r="V1920" s="992">
        <v>0</v>
      </c>
      <c r="W1920" s="992">
        <v>0</v>
      </c>
      <c r="X1920" s="992">
        <v>0</v>
      </c>
      <c r="Y1920" s="992">
        <v>0</v>
      </c>
      <c r="Z1920" s="992">
        <v>0</v>
      </c>
      <c r="AA1920" s="992">
        <v>0</v>
      </c>
      <c r="AB1920" s="992">
        <v>0</v>
      </c>
      <c r="AC1920" s="992">
        <v>0</v>
      </c>
      <c r="AD1920" s="992">
        <v>0</v>
      </c>
      <c r="AE1920" s="992">
        <v>0</v>
      </c>
      <c r="AF1920" s="992">
        <v>0</v>
      </c>
      <c r="AG1920" s="992">
        <v>0</v>
      </c>
      <c r="AH1920" s="992">
        <v>0</v>
      </c>
      <c r="AI1920" s="992">
        <v>0</v>
      </c>
      <c r="AJ1920" s="992">
        <v>0</v>
      </c>
      <c r="AK1920" s="992">
        <v>0</v>
      </c>
      <c r="AL1920" s="992">
        <v>0</v>
      </c>
      <c r="AM1920" s="992">
        <v>0</v>
      </c>
      <c r="AN1920" s="992">
        <v>0</v>
      </c>
      <c r="AO1920" s="992">
        <v>0</v>
      </c>
      <c r="AP1920" s="992">
        <v>0</v>
      </c>
      <c r="AQ1920" s="992">
        <v>0</v>
      </c>
      <c r="AR1920" s="992">
        <v>0</v>
      </c>
      <c r="AS1920" s="992">
        <v>0</v>
      </c>
      <c r="AT1920" s="992">
        <v>0</v>
      </c>
      <c r="AU1920" s="992">
        <v>0</v>
      </c>
      <c r="AV1920" s="992">
        <v>0</v>
      </c>
      <c r="AW1920" s="992">
        <v>0</v>
      </c>
      <c r="AX1920" s="992">
        <v>0</v>
      </c>
      <c r="AY1920" s="992">
        <v>0</v>
      </c>
      <c r="AZ1920" s="992">
        <v>0</v>
      </c>
      <c r="BA1920" s="992">
        <v>0</v>
      </c>
      <c r="BB1920" s="992">
        <v>0</v>
      </c>
      <c r="BC1920" s="992">
        <v>0</v>
      </c>
      <c r="BD1920" s="992">
        <v>0</v>
      </c>
      <c r="BE1920" s="992">
        <v>0</v>
      </c>
      <c r="BF1920" s="992">
        <v>0</v>
      </c>
      <c r="BG1920" s="992">
        <v>0</v>
      </c>
      <c r="BH1920" s="992">
        <v>0</v>
      </c>
      <c r="BI1920" s="992">
        <v>0</v>
      </c>
      <c r="BJ1920" s="992">
        <v>0</v>
      </c>
      <c r="BK1920" s="992">
        <v>0</v>
      </c>
      <c r="BL1920" s="992">
        <v>0</v>
      </c>
      <c r="BM1920" s="992">
        <v>0</v>
      </c>
      <c r="BN1920" s="992">
        <v>0</v>
      </c>
      <c r="BO1920" s="992">
        <v>0</v>
      </c>
      <c r="BP1920" s="992">
        <v>0</v>
      </c>
      <c r="BQ1920" s="992">
        <v>0</v>
      </c>
      <c r="BR1920" s="992">
        <v>0</v>
      </c>
      <c r="BS1920" s="992">
        <v>0</v>
      </c>
      <c r="BT1920" s="992">
        <v>0</v>
      </c>
      <c r="BU1920" s="992">
        <v>0</v>
      </c>
      <c r="BV1920" s="992">
        <v>0</v>
      </c>
      <c r="BW1920" s="992">
        <v>0</v>
      </c>
      <c r="BX1920" s="992">
        <v>0</v>
      </c>
      <c r="BY1920" s="992">
        <v>0</v>
      </c>
      <c r="BZ1920" s="992">
        <v>0</v>
      </c>
      <c r="CA1920" s="992">
        <v>0</v>
      </c>
      <c r="CB1920" s="992">
        <v>0</v>
      </c>
      <c r="CC1920" s="992">
        <v>0</v>
      </c>
      <c r="CD1920" s="992">
        <v>0</v>
      </c>
      <c r="CE1920" s="992">
        <v>0</v>
      </c>
      <c r="CF1920" s="992">
        <v>0</v>
      </c>
      <c r="CG1920" s="992">
        <v>0</v>
      </c>
      <c r="CH1920" s="992">
        <v>0</v>
      </c>
      <c r="CI1920" s="992">
        <v>0</v>
      </c>
      <c r="CJ1920" s="992">
        <v>0</v>
      </c>
      <c r="CK1920" s="992">
        <v>0</v>
      </c>
      <c r="CL1920" s="992">
        <v>0</v>
      </c>
      <c r="CM1920" s="992">
        <v>0</v>
      </c>
      <c r="CN1920" s="992">
        <v>0</v>
      </c>
      <c r="CO1920" s="992">
        <v>0</v>
      </c>
      <c r="CP1920" s="992">
        <v>0</v>
      </c>
      <c r="CQ1920" s="992">
        <v>0</v>
      </c>
      <c r="CR1920" s="992">
        <v>0</v>
      </c>
      <c r="CS1920" s="992">
        <v>0</v>
      </c>
      <c r="CT1920" s="992">
        <v>0</v>
      </c>
      <c r="CU1920" s="992">
        <v>0</v>
      </c>
      <c r="CV1920" s="992">
        <v>0</v>
      </c>
      <c r="CW1920" s="992">
        <v>0</v>
      </c>
      <c r="CX1920" s="992">
        <v>0</v>
      </c>
      <c r="CY1920" s="992">
        <v>0</v>
      </c>
      <c r="CZ1920" s="992">
        <v>0</v>
      </c>
      <c r="DA1920" s="992">
        <v>0</v>
      </c>
      <c r="DB1920" s="992">
        <v>0</v>
      </c>
      <c r="DC1920" s="992">
        <v>0</v>
      </c>
      <c r="DD1920" s="992">
        <v>0</v>
      </c>
      <c r="DE1920" s="992">
        <v>8708.2999999999993</v>
      </c>
    </row>
    <row r="1921" spans="1:109" s="794" customFormat="1" ht="12.75" customHeight="1" x14ac:dyDescent="0.2">
      <c r="A1921" s="989">
        <v>1914</v>
      </c>
      <c r="B1921" s="990">
        <v>43282</v>
      </c>
      <c r="C1921" s="990">
        <v>45231</v>
      </c>
      <c r="D1921" s="736">
        <v>91314.3</v>
      </c>
      <c r="E1921" s="991">
        <v>80605.320000000007</v>
      </c>
      <c r="F1921" s="991">
        <v>2142.4899999999998</v>
      </c>
      <c r="G1921" s="736">
        <v>82747.810000000012</v>
      </c>
      <c r="H1921" s="991">
        <v>51600.92</v>
      </c>
      <c r="I1921" s="991">
        <v>3301.91</v>
      </c>
      <c r="J1921" s="736">
        <v>54902.83</v>
      </c>
      <c r="K1921" s="992">
        <v>0</v>
      </c>
      <c r="L1921" s="992">
        <v>54902.83</v>
      </c>
      <c r="M1921" s="993">
        <v>0.60125117314593657</v>
      </c>
      <c r="N1921" s="994" t="s">
        <v>856</v>
      </c>
      <c r="O1921" s="994" t="s">
        <v>73</v>
      </c>
      <c r="P1921" s="994" t="s">
        <v>829</v>
      </c>
      <c r="Q1921" s="995" t="s">
        <v>77</v>
      </c>
      <c r="R1921" s="995">
        <v>1245</v>
      </c>
      <c r="S1921" s="992">
        <v>0</v>
      </c>
      <c r="T1921" s="992">
        <v>0</v>
      </c>
      <c r="U1921" s="992">
        <v>0</v>
      </c>
      <c r="V1921" s="992">
        <v>0</v>
      </c>
      <c r="W1921" s="992">
        <v>0</v>
      </c>
      <c r="X1921" s="992">
        <v>0</v>
      </c>
      <c r="Y1921" s="992">
        <v>0</v>
      </c>
      <c r="Z1921" s="992">
        <v>0</v>
      </c>
      <c r="AA1921" s="992">
        <v>0</v>
      </c>
      <c r="AB1921" s="992">
        <v>0</v>
      </c>
      <c r="AC1921" s="992">
        <v>0</v>
      </c>
      <c r="AD1921" s="992">
        <v>0</v>
      </c>
      <c r="AE1921" s="992">
        <v>0</v>
      </c>
      <c r="AF1921" s="992">
        <v>0</v>
      </c>
      <c r="AG1921" s="992">
        <v>0</v>
      </c>
      <c r="AH1921" s="992">
        <v>0</v>
      </c>
      <c r="AI1921" s="992">
        <v>0</v>
      </c>
      <c r="AJ1921" s="992">
        <v>0</v>
      </c>
      <c r="AK1921" s="992">
        <v>0</v>
      </c>
      <c r="AL1921" s="992">
        <v>0</v>
      </c>
      <c r="AM1921" s="992">
        <v>0</v>
      </c>
      <c r="AN1921" s="992">
        <v>0</v>
      </c>
      <c r="AO1921" s="992">
        <v>0</v>
      </c>
      <c r="AP1921" s="992">
        <v>0</v>
      </c>
      <c r="AQ1921" s="992">
        <v>0</v>
      </c>
      <c r="AR1921" s="992">
        <v>0</v>
      </c>
      <c r="AS1921" s="992">
        <v>0</v>
      </c>
      <c r="AT1921" s="992">
        <v>0</v>
      </c>
      <c r="AU1921" s="992">
        <v>0</v>
      </c>
      <c r="AV1921" s="992">
        <v>0</v>
      </c>
      <c r="AW1921" s="992">
        <v>0</v>
      </c>
      <c r="AX1921" s="992">
        <v>0</v>
      </c>
      <c r="AY1921" s="992">
        <v>0</v>
      </c>
      <c r="AZ1921" s="992">
        <v>0</v>
      </c>
      <c r="BA1921" s="992">
        <v>0</v>
      </c>
      <c r="BB1921" s="992">
        <v>0</v>
      </c>
      <c r="BC1921" s="992">
        <v>0</v>
      </c>
      <c r="BD1921" s="992">
        <v>0</v>
      </c>
      <c r="BE1921" s="992">
        <v>0</v>
      </c>
      <c r="BF1921" s="992">
        <v>0</v>
      </c>
      <c r="BG1921" s="992">
        <v>0</v>
      </c>
      <c r="BH1921" s="992">
        <v>0</v>
      </c>
      <c r="BI1921" s="992">
        <v>0</v>
      </c>
      <c r="BJ1921" s="992">
        <v>0</v>
      </c>
      <c r="BK1921" s="992">
        <v>0</v>
      </c>
      <c r="BL1921" s="992">
        <v>0</v>
      </c>
      <c r="BM1921" s="992">
        <v>0</v>
      </c>
      <c r="BN1921" s="992">
        <v>0</v>
      </c>
      <c r="BO1921" s="992">
        <v>0</v>
      </c>
      <c r="BP1921" s="992">
        <v>0</v>
      </c>
      <c r="BQ1921" s="992">
        <v>0</v>
      </c>
      <c r="BR1921" s="992">
        <v>0</v>
      </c>
      <c r="BS1921" s="992">
        <v>0</v>
      </c>
      <c r="BT1921" s="992">
        <v>0</v>
      </c>
      <c r="BU1921" s="992">
        <v>0</v>
      </c>
      <c r="BV1921" s="992">
        <v>0</v>
      </c>
      <c r="BW1921" s="992">
        <v>0</v>
      </c>
      <c r="BX1921" s="992">
        <v>0</v>
      </c>
      <c r="BY1921" s="992">
        <v>0</v>
      </c>
      <c r="BZ1921" s="992">
        <v>0</v>
      </c>
      <c r="CA1921" s="992">
        <v>0</v>
      </c>
      <c r="CB1921" s="992">
        <v>0</v>
      </c>
      <c r="CC1921" s="992">
        <v>0</v>
      </c>
      <c r="CD1921" s="992">
        <v>0</v>
      </c>
      <c r="CE1921" s="992">
        <v>0</v>
      </c>
      <c r="CF1921" s="992">
        <v>0</v>
      </c>
      <c r="CG1921" s="992">
        <v>0</v>
      </c>
      <c r="CH1921" s="992">
        <v>0</v>
      </c>
      <c r="CI1921" s="992">
        <v>0</v>
      </c>
      <c r="CJ1921" s="992">
        <v>0</v>
      </c>
      <c r="CK1921" s="992">
        <v>0</v>
      </c>
      <c r="CL1921" s="992">
        <v>0</v>
      </c>
      <c r="CM1921" s="992">
        <v>0</v>
      </c>
      <c r="CN1921" s="992">
        <v>0</v>
      </c>
      <c r="CO1921" s="992">
        <v>0</v>
      </c>
      <c r="CP1921" s="992">
        <v>0</v>
      </c>
      <c r="CQ1921" s="992">
        <v>0</v>
      </c>
      <c r="CR1921" s="992">
        <v>0</v>
      </c>
      <c r="CS1921" s="992">
        <v>0</v>
      </c>
      <c r="CT1921" s="992">
        <v>0</v>
      </c>
      <c r="CU1921" s="992">
        <v>0</v>
      </c>
      <c r="CV1921" s="992">
        <v>0</v>
      </c>
      <c r="CW1921" s="992">
        <v>0</v>
      </c>
      <c r="CX1921" s="992">
        <v>0</v>
      </c>
      <c r="CY1921" s="992">
        <v>0</v>
      </c>
      <c r="CZ1921" s="992">
        <v>0</v>
      </c>
      <c r="DA1921" s="992">
        <v>0</v>
      </c>
      <c r="DB1921" s="992">
        <v>0</v>
      </c>
      <c r="DC1921" s="992">
        <v>0</v>
      </c>
      <c r="DD1921" s="992">
        <v>0</v>
      </c>
      <c r="DE1921" s="992">
        <v>0</v>
      </c>
    </row>
    <row r="1922" spans="1:109" s="794" customFormat="1" ht="12.75" customHeight="1" x14ac:dyDescent="0.2">
      <c r="A1922" s="989">
        <v>1915</v>
      </c>
      <c r="B1922" s="990">
        <v>43282</v>
      </c>
      <c r="C1922" s="990">
        <v>45231</v>
      </c>
      <c r="D1922" s="736">
        <v>26295.38</v>
      </c>
      <c r="E1922" s="991">
        <v>9583.2999999999993</v>
      </c>
      <c r="F1922" s="991">
        <v>69.59</v>
      </c>
      <c r="G1922" s="736">
        <v>9652.89</v>
      </c>
      <c r="H1922" s="991">
        <v>6445.29</v>
      </c>
      <c r="I1922" s="991">
        <v>0</v>
      </c>
      <c r="J1922" s="736">
        <v>6445.29</v>
      </c>
      <c r="K1922" s="992">
        <v>0</v>
      </c>
      <c r="L1922" s="992">
        <v>6445.29</v>
      </c>
      <c r="M1922" s="993">
        <v>0.24511111837896998</v>
      </c>
      <c r="N1922" s="994" t="s">
        <v>858</v>
      </c>
      <c r="O1922" s="994" t="s">
        <v>73</v>
      </c>
      <c r="P1922" s="994" t="s">
        <v>813</v>
      </c>
      <c r="Q1922" s="995" t="s">
        <v>77</v>
      </c>
      <c r="R1922" s="995">
        <v>1259</v>
      </c>
      <c r="S1922" s="992">
        <v>0</v>
      </c>
      <c r="T1922" s="992">
        <v>0</v>
      </c>
      <c r="U1922" s="992">
        <v>0</v>
      </c>
      <c r="V1922" s="992">
        <v>0</v>
      </c>
      <c r="W1922" s="992">
        <v>0</v>
      </c>
      <c r="X1922" s="992">
        <v>0</v>
      </c>
      <c r="Y1922" s="992">
        <v>0</v>
      </c>
      <c r="Z1922" s="992">
        <v>0</v>
      </c>
      <c r="AA1922" s="992">
        <v>0</v>
      </c>
      <c r="AB1922" s="992">
        <v>0</v>
      </c>
      <c r="AC1922" s="992">
        <v>0</v>
      </c>
      <c r="AD1922" s="992">
        <v>0</v>
      </c>
      <c r="AE1922" s="992">
        <v>0</v>
      </c>
      <c r="AF1922" s="992">
        <v>0</v>
      </c>
      <c r="AG1922" s="992">
        <v>0</v>
      </c>
      <c r="AH1922" s="992">
        <v>0</v>
      </c>
      <c r="AI1922" s="992">
        <v>0</v>
      </c>
      <c r="AJ1922" s="992">
        <v>0</v>
      </c>
      <c r="AK1922" s="992">
        <v>0</v>
      </c>
      <c r="AL1922" s="992">
        <v>0</v>
      </c>
      <c r="AM1922" s="992">
        <v>0</v>
      </c>
      <c r="AN1922" s="992">
        <v>0</v>
      </c>
      <c r="AO1922" s="992">
        <v>0</v>
      </c>
      <c r="AP1922" s="992">
        <v>0</v>
      </c>
      <c r="AQ1922" s="992">
        <v>0</v>
      </c>
      <c r="AR1922" s="992">
        <v>0</v>
      </c>
      <c r="AS1922" s="992">
        <v>0</v>
      </c>
      <c r="AT1922" s="992">
        <v>0</v>
      </c>
      <c r="AU1922" s="992">
        <v>0</v>
      </c>
      <c r="AV1922" s="992">
        <v>0</v>
      </c>
      <c r="AW1922" s="992">
        <v>0</v>
      </c>
      <c r="AX1922" s="992">
        <v>0</v>
      </c>
      <c r="AY1922" s="992">
        <v>0</v>
      </c>
      <c r="AZ1922" s="992">
        <v>0</v>
      </c>
      <c r="BA1922" s="992">
        <v>0</v>
      </c>
      <c r="BB1922" s="992">
        <v>0</v>
      </c>
      <c r="BC1922" s="992">
        <v>0</v>
      </c>
      <c r="BD1922" s="992">
        <v>0</v>
      </c>
      <c r="BE1922" s="992">
        <v>0</v>
      </c>
      <c r="BF1922" s="992">
        <v>0</v>
      </c>
      <c r="BG1922" s="992">
        <v>0</v>
      </c>
      <c r="BH1922" s="992">
        <v>0</v>
      </c>
      <c r="BI1922" s="992">
        <v>0</v>
      </c>
      <c r="BJ1922" s="992">
        <v>0</v>
      </c>
      <c r="BK1922" s="992">
        <v>0</v>
      </c>
      <c r="BL1922" s="992">
        <v>0</v>
      </c>
      <c r="BM1922" s="992">
        <v>0</v>
      </c>
      <c r="BN1922" s="992">
        <v>0</v>
      </c>
      <c r="BO1922" s="992">
        <v>0</v>
      </c>
      <c r="BP1922" s="992">
        <v>0</v>
      </c>
      <c r="BQ1922" s="992">
        <v>0</v>
      </c>
      <c r="BR1922" s="992">
        <v>0</v>
      </c>
      <c r="BS1922" s="992">
        <v>0</v>
      </c>
      <c r="BT1922" s="992">
        <v>0</v>
      </c>
      <c r="BU1922" s="992">
        <v>0</v>
      </c>
      <c r="BV1922" s="992">
        <v>0</v>
      </c>
      <c r="BW1922" s="992">
        <v>0</v>
      </c>
      <c r="BX1922" s="992">
        <v>0</v>
      </c>
      <c r="BY1922" s="992">
        <v>0</v>
      </c>
      <c r="BZ1922" s="992">
        <v>0</v>
      </c>
      <c r="CA1922" s="992">
        <v>0</v>
      </c>
      <c r="CB1922" s="992">
        <v>0</v>
      </c>
      <c r="CC1922" s="992">
        <v>0</v>
      </c>
      <c r="CD1922" s="992">
        <v>0</v>
      </c>
      <c r="CE1922" s="992">
        <v>0</v>
      </c>
      <c r="CF1922" s="992">
        <v>0</v>
      </c>
      <c r="CG1922" s="992">
        <v>0</v>
      </c>
      <c r="CH1922" s="992">
        <v>0</v>
      </c>
      <c r="CI1922" s="992">
        <v>0</v>
      </c>
      <c r="CJ1922" s="992">
        <v>0</v>
      </c>
      <c r="CK1922" s="992">
        <v>0</v>
      </c>
      <c r="CL1922" s="992">
        <v>0</v>
      </c>
      <c r="CM1922" s="992">
        <v>0</v>
      </c>
      <c r="CN1922" s="992">
        <v>0</v>
      </c>
      <c r="CO1922" s="992">
        <v>0</v>
      </c>
      <c r="CP1922" s="992">
        <v>0</v>
      </c>
      <c r="CQ1922" s="992">
        <v>0</v>
      </c>
      <c r="CR1922" s="992">
        <v>0</v>
      </c>
      <c r="CS1922" s="992">
        <v>0</v>
      </c>
      <c r="CT1922" s="992">
        <v>0</v>
      </c>
      <c r="CU1922" s="992">
        <v>0</v>
      </c>
      <c r="CV1922" s="992">
        <v>0</v>
      </c>
      <c r="CW1922" s="992">
        <v>0</v>
      </c>
      <c r="CX1922" s="992">
        <v>0</v>
      </c>
      <c r="CY1922" s="992">
        <v>0</v>
      </c>
      <c r="CZ1922" s="992">
        <v>0</v>
      </c>
      <c r="DA1922" s="992">
        <v>0</v>
      </c>
      <c r="DB1922" s="992">
        <v>0</v>
      </c>
      <c r="DC1922" s="992">
        <v>0</v>
      </c>
      <c r="DD1922" s="992">
        <v>0</v>
      </c>
      <c r="DE1922" s="992">
        <v>0</v>
      </c>
    </row>
    <row r="1923" spans="1:109" s="794" customFormat="1" ht="12.75" customHeight="1" x14ac:dyDescent="0.2">
      <c r="A1923" s="989">
        <v>1916</v>
      </c>
      <c r="B1923" s="990">
        <v>43313</v>
      </c>
      <c r="C1923" s="990">
        <v>45231</v>
      </c>
      <c r="D1923" s="736">
        <v>23991.49</v>
      </c>
      <c r="E1923" s="991">
        <v>12779.97</v>
      </c>
      <c r="F1923" s="991">
        <v>908.25</v>
      </c>
      <c r="G1923" s="736">
        <v>13688.22</v>
      </c>
      <c r="H1923" s="991">
        <v>12779.97</v>
      </c>
      <c r="I1923" s="991">
        <v>908.25</v>
      </c>
      <c r="J1923" s="736">
        <v>13688.22</v>
      </c>
      <c r="K1923" s="992">
        <v>0</v>
      </c>
      <c r="L1923" s="992">
        <v>13688.22</v>
      </c>
      <c r="M1923" s="993">
        <v>0.57054480567901367</v>
      </c>
      <c r="N1923" s="994" t="s">
        <v>858</v>
      </c>
      <c r="O1923" s="994" t="s">
        <v>73</v>
      </c>
      <c r="P1923" s="994" t="s">
        <v>852</v>
      </c>
      <c r="Q1923" s="995" t="s">
        <v>78</v>
      </c>
      <c r="R1923" s="995">
        <v>1296</v>
      </c>
      <c r="S1923" s="992">
        <v>0</v>
      </c>
      <c r="T1923" s="992">
        <v>0</v>
      </c>
      <c r="U1923" s="992">
        <v>0</v>
      </c>
      <c r="V1923" s="992">
        <v>0</v>
      </c>
      <c r="W1923" s="992">
        <v>0</v>
      </c>
      <c r="X1923" s="992">
        <v>0</v>
      </c>
      <c r="Y1923" s="992">
        <v>0</v>
      </c>
      <c r="Z1923" s="992">
        <v>0</v>
      </c>
      <c r="AA1923" s="992">
        <v>0</v>
      </c>
      <c r="AB1923" s="992">
        <v>0</v>
      </c>
      <c r="AC1923" s="992">
        <v>0</v>
      </c>
      <c r="AD1923" s="992">
        <v>0</v>
      </c>
      <c r="AE1923" s="992">
        <v>0</v>
      </c>
      <c r="AF1923" s="992">
        <v>0</v>
      </c>
      <c r="AG1923" s="992">
        <v>0</v>
      </c>
      <c r="AH1923" s="992">
        <v>0</v>
      </c>
      <c r="AI1923" s="992">
        <v>0</v>
      </c>
      <c r="AJ1923" s="992">
        <v>0</v>
      </c>
      <c r="AK1923" s="992">
        <v>0</v>
      </c>
      <c r="AL1923" s="992">
        <v>0</v>
      </c>
      <c r="AM1923" s="992">
        <v>0</v>
      </c>
      <c r="AN1923" s="992">
        <v>0</v>
      </c>
      <c r="AO1923" s="992">
        <v>0</v>
      </c>
      <c r="AP1923" s="992">
        <v>0</v>
      </c>
      <c r="AQ1923" s="992">
        <v>0</v>
      </c>
      <c r="AR1923" s="992">
        <v>0</v>
      </c>
      <c r="AS1923" s="992">
        <v>0</v>
      </c>
      <c r="AT1923" s="992">
        <v>0</v>
      </c>
      <c r="AU1923" s="992">
        <v>0</v>
      </c>
      <c r="AV1923" s="992">
        <v>0</v>
      </c>
      <c r="AW1923" s="992">
        <v>0</v>
      </c>
      <c r="AX1923" s="992">
        <v>0</v>
      </c>
      <c r="AY1923" s="992">
        <v>0</v>
      </c>
      <c r="AZ1923" s="992">
        <v>0</v>
      </c>
      <c r="BA1923" s="992">
        <v>0</v>
      </c>
      <c r="BB1923" s="992">
        <v>0</v>
      </c>
      <c r="BC1923" s="992">
        <v>0</v>
      </c>
      <c r="BD1923" s="992">
        <v>0</v>
      </c>
      <c r="BE1923" s="992">
        <v>0</v>
      </c>
      <c r="BF1923" s="992">
        <v>0</v>
      </c>
      <c r="BG1923" s="992">
        <v>0</v>
      </c>
      <c r="BH1923" s="992">
        <v>0</v>
      </c>
      <c r="BI1923" s="992">
        <v>0</v>
      </c>
      <c r="BJ1923" s="992">
        <v>0</v>
      </c>
      <c r="BK1923" s="992">
        <v>0</v>
      </c>
      <c r="BL1923" s="992">
        <v>0</v>
      </c>
      <c r="BM1923" s="992">
        <v>0</v>
      </c>
      <c r="BN1923" s="992">
        <v>0</v>
      </c>
      <c r="BO1923" s="992">
        <v>0</v>
      </c>
      <c r="BP1923" s="992">
        <v>0</v>
      </c>
      <c r="BQ1923" s="992">
        <v>0</v>
      </c>
      <c r="BR1923" s="992">
        <v>0</v>
      </c>
      <c r="BS1923" s="992">
        <v>0</v>
      </c>
      <c r="BT1923" s="992">
        <v>0</v>
      </c>
      <c r="BU1923" s="992">
        <v>0</v>
      </c>
      <c r="BV1923" s="992">
        <v>0</v>
      </c>
      <c r="BW1923" s="992">
        <v>0</v>
      </c>
      <c r="BX1923" s="992">
        <v>0</v>
      </c>
      <c r="BY1923" s="992">
        <v>0</v>
      </c>
      <c r="BZ1923" s="992">
        <v>0</v>
      </c>
      <c r="CA1923" s="992">
        <v>0</v>
      </c>
      <c r="CB1923" s="992">
        <v>0</v>
      </c>
      <c r="CC1923" s="992">
        <v>0</v>
      </c>
      <c r="CD1923" s="992">
        <v>0</v>
      </c>
      <c r="CE1923" s="992">
        <v>0</v>
      </c>
      <c r="CF1923" s="992">
        <v>0</v>
      </c>
      <c r="CG1923" s="992">
        <v>0</v>
      </c>
      <c r="CH1923" s="992">
        <v>0</v>
      </c>
      <c r="CI1923" s="992">
        <v>0</v>
      </c>
      <c r="CJ1923" s="992">
        <v>0</v>
      </c>
      <c r="CK1923" s="992">
        <v>0</v>
      </c>
      <c r="CL1923" s="992">
        <v>0</v>
      </c>
      <c r="CM1923" s="992">
        <v>0</v>
      </c>
      <c r="CN1923" s="992">
        <v>0</v>
      </c>
      <c r="CO1923" s="992">
        <v>0</v>
      </c>
      <c r="CP1923" s="992">
        <v>0</v>
      </c>
      <c r="CQ1923" s="992">
        <v>0</v>
      </c>
      <c r="CR1923" s="992">
        <v>0</v>
      </c>
      <c r="CS1923" s="992">
        <v>0</v>
      </c>
      <c r="CT1923" s="992">
        <v>0</v>
      </c>
      <c r="CU1923" s="992">
        <v>0</v>
      </c>
      <c r="CV1923" s="992">
        <v>0</v>
      </c>
      <c r="CW1923" s="992">
        <v>0</v>
      </c>
      <c r="CX1923" s="992">
        <v>0</v>
      </c>
      <c r="CY1923" s="992">
        <v>0</v>
      </c>
      <c r="CZ1923" s="992">
        <v>0</v>
      </c>
      <c r="DA1923" s="992">
        <v>0</v>
      </c>
      <c r="DB1923" s="992">
        <v>0</v>
      </c>
      <c r="DC1923" s="992">
        <v>0</v>
      </c>
      <c r="DD1923" s="992">
        <v>0</v>
      </c>
      <c r="DE1923" s="992">
        <v>0</v>
      </c>
    </row>
    <row r="1924" spans="1:109" s="794" customFormat="1" ht="12.75" customHeight="1" x14ac:dyDescent="0.2">
      <c r="A1924" s="989">
        <v>1917</v>
      </c>
      <c r="B1924" s="990">
        <v>43466</v>
      </c>
      <c r="C1924" s="990">
        <v>45231</v>
      </c>
      <c r="D1924" s="736">
        <v>28978.29</v>
      </c>
      <c r="E1924" s="991">
        <v>5192.46</v>
      </c>
      <c r="F1924" s="991">
        <v>155.93</v>
      </c>
      <c r="G1924" s="736">
        <v>5348.39</v>
      </c>
      <c r="H1924" s="991">
        <v>5192.46</v>
      </c>
      <c r="I1924" s="991">
        <v>155.93</v>
      </c>
      <c r="J1924" s="736">
        <v>5348.39</v>
      </c>
      <c r="K1924" s="992">
        <v>0</v>
      </c>
      <c r="L1924" s="992">
        <v>5348.39</v>
      </c>
      <c r="M1924" s="993">
        <v>0.1845654108644782</v>
      </c>
      <c r="N1924" s="994" t="s">
        <v>861</v>
      </c>
      <c r="O1924" s="994" t="s">
        <v>72</v>
      </c>
      <c r="P1924" s="994" t="s">
        <v>779</v>
      </c>
      <c r="Q1924" s="995" t="s">
        <v>78</v>
      </c>
      <c r="R1924" s="995">
        <v>1425</v>
      </c>
      <c r="S1924" s="992">
        <v>0</v>
      </c>
      <c r="T1924" s="992">
        <v>0</v>
      </c>
      <c r="U1924" s="992">
        <v>0</v>
      </c>
      <c r="V1924" s="992">
        <v>0</v>
      </c>
      <c r="W1924" s="992">
        <v>0</v>
      </c>
      <c r="X1924" s="992">
        <v>0</v>
      </c>
      <c r="Y1924" s="992">
        <v>0</v>
      </c>
      <c r="Z1924" s="992">
        <v>0</v>
      </c>
      <c r="AA1924" s="992">
        <v>0</v>
      </c>
      <c r="AB1924" s="992">
        <v>0</v>
      </c>
      <c r="AC1924" s="992">
        <v>0</v>
      </c>
      <c r="AD1924" s="992">
        <v>0</v>
      </c>
      <c r="AE1924" s="992">
        <v>0</v>
      </c>
      <c r="AF1924" s="992">
        <v>0</v>
      </c>
      <c r="AG1924" s="992">
        <v>0</v>
      </c>
      <c r="AH1924" s="992">
        <v>0</v>
      </c>
      <c r="AI1924" s="992">
        <v>0</v>
      </c>
      <c r="AJ1924" s="992">
        <v>0</v>
      </c>
      <c r="AK1924" s="992">
        <v>0</v>
      </c>
      <c r="AL1924" s="992">
        <v>0</v>
      </c>
      <c r="AM1924" s="992">
        <v>0</v>
      </c>
      <c r="AN1924" s="992">
        <v>0</v>
      </c>
      <c r="AO1924" s="992">
        <v>0</v>
      </c>
      <c r="AP1924" s="992">
        <v>0</v>
      </c>
      <c r="AQ1924" s="992">
        <v>0</v>
      </c>
      <c r="AR1924" s="992">
        <v>0</v>
      </c>
      <c r="AS1924" s="992">
        <v>0</v>
      </c>
      <c r="AT1924" s="992">
        <v>0</v>
      </c>
      <c r="AU1924" s="992">
        <v>0</v>
      </c>
      <c r="AV1924" s="992">
        <v>0</v>
      </c>
      <c r="AW1924" s="992">
        <v>0</v>
      </c>
      <c r="AX1924" s="992">
        <v>0</v>
      </c>
      <c r="AY1924" s="992">
        <v>0</v>
      </c>
      <c r="AZ1924" s="992">
        <v>0</v>
      </c>
      <c r="BA1924" s="992">
        <v>0</v>
      </c>
      <c r="BB1924" s="992">
        <v>0</v>
      </c>
      <c r="BC1924" s="992">
        <v>0</v>
      </c>
      <c r="BD1924" s="992">
        <v>0</v>
      </c>
      <c r="BE1924" s="992">
        <v>0</v>
      </c>
      <c r="BF1924" s="992">
        <v>0</v>
      </c>
      <c r="BG1924" s="992">
        <v>0</v>
      </c>
      <c r="BH1924" s="992">
        <v>0</v>
      </c>
      <c r="BI1924" s="992">
        <v>0</v>
      </c>
      <c r="BJ1924" s="992">
        <v>0</v>
      </c>
      <c r="BK1924" s="992">
        <v>0</v>
      </c>
      <c r="BL1924" s="992">
        <v>0</v>
      </c>
      <c r="BM1924" s="992">
        <v>0</v>
      </c>
      <c r="BN1924" s="992">
        <v>0</v>
      </c>
      <c r="BO1924" s="992">
        <v>0</v>
      </c>
      <c r="BP1924" s="992">
        <v>0</v>
      </c>
      <c r="BQ1924" s="992">
        <v>0</v>
      </c>
      <c r="BR1924" s="992">
        <v>0</v>
      </c>
      <c r="BS1924" s="992">
        <v>0</v>
      </c>
      <c r="BT1924" s="992">
        <v>0</v>
      </c>
      <c r="BU1924" s="992">
        <v>0</v>
      </c>
      <c r="BV1924" s="992">
        <v>0</v>
      </c>
      <c r="BW1924" s="992">
        <v>0</v>
      </c>
      <c r="BX1924" s="992">
        <v>0</v>
      </c>
      <c r="BY1924" s="992">
        <v>0</v>
      </c>
      <c r="BZ1924" s="992">
        <v>0</v>
      </c>
      <c r="CA1924" s="992">
        <v>0</v>
      </c>
      <c r="CB1924" s="992">
        <v>0</v>
      </c>
      <c r="CC1924" s="992">
        <v>0</v>
      </c>
      <c r="CD1924" s="992">
        <v>0</v>
      </c>
      <c r="CE1924" s="992">
        <v>0</v>
      </c>
      <c r="CF1924" s="992">
        <v>0</v>
      </c>
      <c r="CG1924" s="992">
        <v>0</v>
      </c>
      <c r="CH1924" s="992">
        <v>0</v>
      </c>
      <c r="CI1924" s="992">
        <v>0</v>
      </c>
      <c r="CJ1924" s="992">
        <v>0</v>
      </c>
      <c r="CK1924" s="992">
        <v>0</v>
      </c>
      <c r="CL1924" s="992">
        <v>0</v>
      </c>
      <c r="CM1924" s="992">
        <v>0</v>
      </c>
      <c r="CN1924" s="992">
        <v>0</v>
      </c>
      <c r="CO1924" s="992">
        <v>0</v>
      </c>
      <c r="CP1924" s="992">
        <v>0</v>
      </c>
      <c r="CQ1924" s="992">
        <v>0</v>
      </c>
      <c r="CR1924" s="992">
        <v>0</v>
      </c>
      <c r="CS1924" s="992">
        <v>0</v>
      </c>
      <c r="CT1924" s="992">
        <v>0</v>
      </c>
      <c r="CU1924" s="992">
        <v>0</v>
      </c>
      <c r="CV1924" s="992">
        <v>0</v>
      </c>
      <c r="CW1924" s="992">
        <v>0</v>
      </c>
      <c r="CX1924" s="992">
        <v>0</v>
      </c>
      <c r="CY1924" s="992">
        <v>0</v>
      </c>
      <c r="CZ1924" s="992">
        <v>0</v>
      </c>
      <c r="DA1924" s="992">
        <v>0</v>
      </c>
      <c r="DB1924" s="992">
        <v>0</v>
      </c>
      <c r="DC1924" s="992">
        <v>0</v>
      </c>
      <c r="DD1924" s="992">
        <v>0</v>
      </c>
      <c r="DE1924" s="992">
        <v>0</v>
      </c>
    </row>
    <row r="1925" spans="1:109" s="794" customFormat="1" ht="12.75" customHeight="1" x14ac:dyDescent="0.2">
      <c r="A1925" s="989">
        <v>1918</v>
      </c>
      <c r="B1925" s="990">
        <v>43709</v>
      </c>
      <c r="C1925" s="990">
        <v>45231</v>
      </c>
      <c r="D1925" s="736">
        <v>40137.72</v>
      </c>
      <c r="E1925" s="991">
        <v>28374.48</v>
      </c>
      <c r="F1925" s="991">
        <v>1193.42</v>
      </c>
      <c r="G1925" s="736">
        <v>29567.9</v>
      </c>
      <c r="H1925" s="991">
        <v>11097.01</v>
      </c>
      <c r="I1925" s="991">
        <v>0</v>
      </c>
      <c r="J1925" s="736">
        <v>11097.01</v>
      </c>
      <c r="K1925" s="992">
        <v>0</v>
      </c>
      <c r="L1925" s="992">
        <v>11097.01</v>
      </c>
      <c r="M1925" s="993">
        <v>0.2764733522482094</v>
      </c>
      <c r="N1925" s="994" t="s">
        <v>856</v>
      </c>
      <c r="O1925" s="994" t="s">
        <v>72</v>
      </c>
      <c r="P1925" s="994" t="s">
        <v>849</v>
      </c>
      <c r="Q1925" s="995" t="s">
        <v>77</v>
      </c>
      <c r="R1925" s="995">
        <v>1692</v>
      </c>
      <c r="S1925" s="992">
        <v>0</v>
      </c>
      <c r="T1925" s="992">
        <v>0</v>
      </c>
      <c r="U1925" s="992">
        <v>0</v>
      </c>
      <c r="V1925" s="992">
        <v>0</v>
      </c>
      <c r="W1925" s="992">
        <v>0</v>
      </c>
      <c r="X1925" s="992">
        <v>0</v>
      </c>
      <c r="Y1925" s="992">
        <v>0</v>
      </c>
      <c r="Z1925" s="992">
        <v>0</v>
      </c>
      <c r="AA1925" s="992">
        <v>0</v>
      </c>
      <c r="AB1925" s="992">
        <v>0</v>
      </c>
      <c r="AC1925" s="992">
        <v>0</v>
      </c>
      <c r="AD1925" s="992">
        <v>0</v>
      </c>
      <c r="AE1925" s="992">
        <v>0</v>
      </c>
      <c r="AF1925" s="992">
        <v>0</v>
      </c>
      <c r="AG1925" s="992">
        <v>0</v>
      </c>
      <c r="AH1925" s="992">
        <v>0</v>
      </c>
      <c r="AI1925" s="992">
        <v>0</v>
      </c>
      <c r="AJ1925" s="992">
        <v>0</v>
      </c>
      <c r="AK1925" s="992">
        <v>0</v>
      </c>
      <c r="AL1925" s="992">
        <v>0</v>
      </c>
      <c r="AM1925" s="992">
        <v>0</v>
      </c>
      <c r="AN1925" s="992">
        <v>0</v>
      </c>
      <c r="AO1925" s="992">
        <v>0</v>
      </c>
      <c r="AP1925" s="992">
        <v>0</v>
      </c>
      <c r="AQ1925" s="992">
        <v>0</v>
      </c>
      <c r="AR1925" s="992">
        <v>0</v>
      </c>
      <c r="AS1925" s="992">
        <v>0</v>
      </c>
      <c r="AT1925" s="992">
        <v>0</v>
      </c>
      <c r="AU1925" s="992">
        <v>0</v>
      </c>
      <c r="AV1925" s="992">
        <v>0</v>
      </c>
      <c r="AW1925" s="992">
        <v>0</v>
      </c>
      <c r="AX1925" s="992">
        <v>0</v>
      </c>
      <c r="AY1925" s="992">
        <v>0</v>
      </c>
      <c r="AZ1925" s="992">
        <v>0</v>
      </c>
      <c r="BA1925" s="992">
        <v>0</v>
      </c>
      <c r="BB1925" s="992">
        <v>0</v>
      </c>
      <c r="BC1925" s="992">
        <v>0</v>
      </c>
      <c r="BD1925" s="992">
        <v>0</v>
      </c>
      <c r="BE1925" s="992">
        <v>0</v>
      </c>
      <c r="BF1925" s="992">
        <v>0</v>
      </c>
      <c r="BG1925" s="992">
        <v>0</v>
      </c>
      <c r="BH1925" s="992">
        <v>0</v>
      </c>
      <c r="BI1925" s="992">
        <v>0</v>
      </c>
      <c r="BJ1925" s="992">
        <v>0</v>
      </c>
      <c r="BK1925" s="992">
        <v>0</v>
      </c>
      <c r="BL1925" s="992">
        <v>0</v>
      </c>
      <c r="BM1925" s="992">
        <v>0</v>
      </c>
      <c r="BN1925" s="992">
        <v>0</v>
      </c>
      <c r="BO1925" s="992">
        <v>0</v>
      </c>
      <c r="BP1925" s="992">
        <v>0</v>
      </c>
      <c r="BQ1925" s="992">
        <v>0</v>
      </c>
      <c r="BR1925" s="992">
        <v>0</v>
      </c>
      <c r="BS1925" s="992">
        <v>0</v>
      </c>
      <c r="BT1925" s="992">
        <v>0</v>
      </c>
      <c r="BU1925" s="992">
        <v>0</v>
      </c>
      <c r="BV1925" s="992">
        <v>0</v>
      </c>
      <c r="BW1925" s="992">
        <v>0</v>
      </c>
      <c r="BX1925" s="992">
        <v>0</v>
      </c>
      <c r="BY1925" s="992">
        <v>0</v>
      </c>
      <c r="BZ1925" s="992">
        <v>0</v>
      </c>
      <c r="CA1925" s="992">
        <v>0</v>
      </c>
      <c r="CB1925" s="992">
        <v>0</v>
      </c>
      <c r="CC1925" s="992">
        <v>0</v>
      </c>
      <c r="CD1925" s="992">
        <v>0</v>
      </c>
      <c r="CE1925" s="992">
        <v>0</v>
      </c>
      <c r="CF1925" s="992">
        <v>0</v>
      </c>
      <c r="CG1925" s="992">
        <v>0</v>
      </c>
      <c r="CH1925" s="992">
        <v>0</v>
      </c>
      <c r="CI1925" s="992">
        <v>0</v>
      </c>
      <c r="CJ1925" s="992">
        <v>0</v>
      </c>
      <c r="CK1925" s="992">
        <v>0</v>
      </c>
      <c r="CL1925" s="992">
        <v>0</v>
      </c>
      <c r="CM1925" s="992">
        <v>0</v>
      </c>
      <c r="CN1925" s="992">
        <v>0</v>
      </c>
      <c r="CO1925" s="992">
        <v>0</v>
      </c>
      <c r="CP1925" s="992">
        <v>0</v>
      </c>
      <c r="CQ1925" s="992">
        <v>0</v>
      </c>
      <c r="CR1925" s="992">
        <v>0</v>
      </c>
      <c r="CS1925" s="992">
        <v>0</v>
      </c>
      <c r="CT1925" s="992">
        <v>0</v>
      </c>
      <c r="CU1925" s="992">
        <v>0</v>
      </c>
      <c r="CV1925" s="992">
        <v>0</v>
      </c>
      <c r="CW1925" s="992">
        <v>0</v>
      </c>
      <c r="CX1925" s="992">
        <v>0</v>
      </c>
      <c r="CY1925" s="992">
        <v>0</v>
      </c>
      <c r="CZ1925" s="992">
        <v>0</v>
      </c>
      <c r="DA1925" s="992">
        <v>0</v>
      </c>
      <c r="DB1925" s="992">
        <v>0</v>
      </c>
      <c r="DC1925" s="992">
        <v>0</v>
      </c>
      <c r="DD1925" s="992">
        <v>0</v>
      </c>
      <c r="DE1925" s="992">
        <v>0</v>
      </c>
    </row>
    <row r="1926" spans="1:109" s="794" customFormat="1" ht="12.75" customHeight="1" x14ac:dyDescent="0.2">
      <c r="A1926" s="989">
        <v>1919</v>
      </c>
      <c r="B1926" s="990">
        <v>43770</v>
      </c>
      <c r="C1926" s="990">
        <v>45231</v>
      </c>
      <c r="D1926" s="736">
        <v>13799.84</v>
      </c>
      <c r="E1926" s="991">
        <v>14066.8</v>
      </c>
      <c r="F1926" s="991">
        <v>574.19000000000005</v>
      </c>
      <c r="G1926" s="736">
        <v>14640.99</v>
      </c>
      <c r="H1926" s="991">
        <v>6969.11</v>
      </c>
      <c r="I1926" s="991">
        <v>0</v>
      </c>
      <c r="J1926" s="736">
        <v>6969.11</v>
      </c>
      <c r="K1926" s="992">
        <v>0</v>
      </c>
      <c r="L1926" s="992">
        <v>6969.11</v>
      </c>
      <c r="M1926" s="993">
        <v>0.50501382624726077</v>
      </c>
      <c r="N1926" s="994" t="s">
        <v>858</v>
      </c>
      <c r="O1926" s="994" t="s">
        <v>72</v>
      </c>
      <c r="P1926" s="994" t="s">
        <v>828</v>
      </c>
      <c r="Q1926" s="995" t="s">
        <v>78</v>
      </c>
      <c r="R1926" s="995">
        <v>1740</v>
      </c>
      <c r="S1926" s="992">
        <v>0</v>
      </c>
      <c r="T1926" s="992">
        <v>0</v>
      </c>
      <c r="U1926" s="992">
        <v>0</v>
      </c>
      <c r="V1926" s="992">
        <v>0</v>
      </c>
      <c r="W1926" s="992">
        <v>0</v>
      </c>
      <c r="X1926" s="992">
        <v>0</v>
      </c>
      <c r="Y1926" s="992">
        <v>0</v>
      </c>
      <c r="Z1926" s="992">
        <v>0</v>
      </c>
      <c r="AA1926" s="992">
        <v>0</v>
      </c>
      <c r="AB1926" s="992">
        <v>0</v>
      </c>
      <c r="AC1926" s="992">
        <v>0</v>
      </c>
      <c r="AD1926" s="992">
        <v>0</v>
      </c>
      <c r="AE1926" s="992">
        <v>0</v>
      </c>
      <c r="AF1926" s="992">
        <v>0</v>
      </c>
      <c r="AG1926" s="992">
        <v>0</v>
      </c>
      <c r="AH1926" s="992">
        <v>0</v>
      </c>
      <c r="AI1926" s="992">
        <v>0</v>
      </c>
      <c r="AJ1926" s="992">
        <v>0</v>
      </c>
      <c r="AK1926" s="992">
        <v>0</v>
      </c>
      <c r="AL1926" s="992">
        <v>0</v>
      </c>
      <c r="AM1926" s="992">
        <v>0</v>
      </c>
      <c r="AN1926" s="992">
        <v>0</v>
      </c>
      <c r="AO1926" s="992">
        <v>0</v>
      </c>
      <c r="AP1926" s="992">
        <v>0</v>
      </c>
      <c r="AQ1926" s="992">
        <v>0</v>
      </c>
      <c r="AR1926" s="992">
        <v>0</v>
      </c>
      <c r="AS1926" s="992">
        <v>0</v>
      </c>
      <c r="AT1926" s="992">
        <v>0</v>
      </c>
      <c r="AU1926" s="992">
        <v>0</v>
      </c>
      <c r="AV1926" s="992">
        <v>0</v>
      </c>
      <c r="AW1926" s="992">
        <v>0</v>
      </c>
      <c r="AX1926" s="992">
        <v>0</v>
      </c>
      <c r="AY1926" s="992">
        <v>0</v>
      </c>
      <c r="AZ1926" s="992">
        <v>0</v>
      </c>
      <c r="BA1926" s="992">
        <v>0</v>
      </c>
      <c r="BB1926" s="992">
        <v>0</v>
      </c>
      <c r="BC1926" s="992">
        <v>0</v>
      </c>
      <c r="BD1926" s="992">
        <v>0</v>
      </c>
      <c r="BE1926" s="992">
        <v>0</v>
      </c>
      <c r="BF1926" s="992">
        <v>0</v>
      </c>
      <c r="BG1926" s="992">
        <v>0</v>
      </c>
      <c r="BH1926" s="992">
        <v>0</v>
      </c>
      <c r="BI1926" s="992">
        <v>0</v>
      </c>
      <c r="BJ1926" s="992">
        <v>0</v>
      </c>
      <c r="BK1926" s="992">
        <v>0</v>
      </c>
      <c r="BL1926" s="992">
        <v>0</v>
      </c>
      <c r="BM1926" s="992">
        <v>0</v>
      </c>
      <c r="BN1926" s="992">
        <v>0</v>
      </c>
      <c r="BO1926" s="992">
        <v>0</v>
      </c>
      <c r="BP1926" s="992">
        <v>0</v>
      </c>
      <c r="BQ1926" s="992">
        <v>0</v>
      </c>
      <c r="BR1926" s="992">
        <v>0</v>
      </c>
      <c r="BS1926" s="992">
        <v>0</v>
      </c>
      <c r="BT1926" s="992">
        <v>0</v>
      </c>
      <c r="BU1926" s="992">
        <v>0</v>
      </c>
      <c r="BV1926" s="992">
        <v>0</v>
      </c>
      <c r="BW1926" s="992">
        <v>0</v>
      </c>
      <c r="BX1926" s="992">
        <v>0</v>
      </c>
      <c r="BY1926" s="992">
        <v>0</v>
      </c>
      <c r="BZ1926" s="992">
        <v>0</v>
      </c>
      <c r="CA1926" s="992">
        <v>0</v>
      </c>
      <c r="CB1926" s="992">
        <v>0</v>
      </c>
      <c r="CC1926" s="992">
        <v>0</v>
      </c>
      <c r="CD1926" s="992">
        <v>0</v>
      </c>
      <c r="CE1926" s="992">
        <v>0</v>
      </c>
      <c r="CF1926" s="992">
        <v>0</v>
      </c>
      <c r="CG1926" s="992">
        <v>0</v>
      </c>
      <c r="CH1926" s="992">
        <v>0</v>
      </c>
      <c r="CI1926" s="992">
        <v>0</v>
      </c>
      <c r="CJ1926" s="992">
        <v>0</v>
      </c>
      <c r="CK1926" s="992">
        <v>0</v>
      </c>
      <c r="CL1926" s="992">
        <v>0</v>
      </c>
      <c r="CM1926" s="992">
        <v>0</v>
      </c>
      <c r="CN1926" s="992">
        <v>0</v>
      </c>
      <c r="CO1926" s="992">
        <v>0</v>
      </c>
      <c r="CP1926" s="992">
        <v>0</v>
      </c>
      <c r="CQ1926" s="992">
        <v>0</v>
      </c>
      <c r="CR1926" s="992">
        <v>0</v>
      </c>
      <c r="CS1926" s="992">
        <v>0</v>
      </c>
      <c r="CT1926" s="992">
        <v>0</v>
      </c>
      <c r="CU1926" s="992">
        <v>0</v>
      </c>
      <c r="CV1926" s="992">
        <v>0</v>
      </c>
      <c r="CW1926" s="992">
        <v>0</v>
      </c>
      <c r="CX1926" s="992">
        <v>0</v>
      </c>
      <c r="CY1926" s="992">
        <v>0</v>
      </c>
      <c r="CZ1926" s="992">
        <v>0</v>
      </c>
      <c r="DA1926" s="992">
        <v>0</v>
      </c>
      <c r="DB1926" s="992">
        <v>0</v>
      </c>
      <c r="DC1926" s="992">
        <v>0</v>
      </c>
      <c r="DD1926" s="992">
        <v>0</v>
      </c>
      <c r="DE1926" s="992">
        <v>0</v>
      </c>
    </row>
    <row r="1927" spans="1:109" s="794" customFormat="1" ht="12.75" customHeight="1" x14ac:dyDescent="0.2">
      <c r="A1927" s="989">
        <v>1920</v>
      </c>
      <c r="B1927" s="990">
        <v>43800</v>
      </c>
      <c r="C1927" s="990">
        <v>45231</v>
      </c>
      <c r="D1927" s="736">
        <v>9843.35</v>
      </c>
      <c r="E1927" s="991">
        <v>4296.45</v>
      </c>
      <c r="F1927" s="991">
        <v>189.56</v>
      </c>
      <c r="G1927" s="736">
        <v>4486.01</v>
      </c>
      <c r="H1927" s="991">
        <v>4296.45</v>
      </c>
      <c r="I1927" s="991">
        <v>231.38</v>
      </c>
      <c r="J1927" s="736">
        <v>4527.83</v>
      </c>
      <c r="K1927" s="992">
        <v>0</v>
      </c>
      <c r="L1927" s="992">
        <v>4527.83</v>
      </c>
      <c r="M1927" s="993">
        <v>0.45998872335129803</v>
      </c>
      <c r="N1927" s="994" t="s">
        <v>858</v>
      </c>
      <c r="O1927" s="994" t="s">
        <v>73</v>
      </c>
      <c r="P1927" s="994" t="s">
        <v>838</v>
      </c>
      <c r="Q1927" s="995" t="s">
        <v>77</v>
      </c>
      <c r="R1927" s="995">
        <v>1768</v>
      </c>
      <c r="S1927" s="992">
        <v>0</v>
      </c>
      <c r="T1927" s="992">
        <v>0</v>
      </c>
      <c r="U1927" s="992">
        <v>0</v>
      </c>
      <c r="V1927" s="992">
        <v>0</v>
      </c>
      <c r="W1927" s="992">
        <v>0</v>
      </c>
      <c r="X1927" s="992">
        <v>0</v>
      </c>
      <c r="Y1927" s="992">
        <v>0</v>
      </c>
      <c r="Z1927" s="992">
        <v>0</v>
      </c>
      <c r="AA1927" s="992">
        <v>0</v>
      </c>
      <c r="AB1927" s="992">
        <v>0</v>
      </c>
      <c r="AC1927" s="992">
        <v>0</v>
      </c>
      <c r="AD1927" s="992">
        <v>0</v>
      </c>
      <c r="AE1927" s="992">
        <v>0</v>
      </c>
      <c r="AF1927" s="992">
        <v>0</v>
      </c>
      <c r="AG1927" s="992">
        <v>0</v>
      </c>
      <c r="AH1927" s="992">
        <v>0</v>
      </c>
      <c r="AI1927" s="992">
        <v>0</v>
      </c>
      <c r="AJ1927" s="992">
        <v>0</v>
      </c>
      <c r="AK1927" s="992">
        <v>0</v>
      </c>
      <c r="AL1927" s="992">
        <v>0</v>
      </c>
      <c r="AM1927" s="992">
        <v>0</v>
      </c>
      <c r="AN1927" s="992">
        <v>0</v>
      </c>
      <c r="AO1927" s="992">
        <v>0</v>
      </c>
      <c r="AP1927" s="992">
        <v>0</v>
      </c>
      <c r="AQ1927" s="992">
        <v>0</v>
      </c>
      <c r="AR1927" s="992">
        <v>0</v>
      </c>
      <c r="AS1927" s="992">
        <v>0</v>
      </c>
      <c r="AT1927" s="992">
        <v>0</v>
      </c>
      <c r="AU1927" s="992">
        <v>0</v>
      </c>
      <c r="AV1927" s="992">
        <v>0</v>
      </c>
      <c r="AW1927" s="992">
        <v>0</v>
      </c>
      <c r="AX1927" s="992">
        <v>0</v>
      </c>
      <c r="AY1927" s="992">
        <v>0</v>
      </c>
      <c r="AZ1927" s="992">
        <v>0</v>
      </c>
      <c r="BA1927" s="992">
        <v>0</v>
      </c>
      <c r="BB1927" s="992">
        <v>0</v>
      </c>
      <c r="BC1927" s="992">
        <v>0</v>
      </c>
      <c r="BD1927" s="992">
        <v>0</v>
      </c>
      <c r="BE1927" s="992">
        <v>0</v>
      </c>
      <c r="BF1927" s="992">
        <v>0</v>
      </c>
      <c r="BG1927" s="992">
        <v>0</v>
      </c>
      <c r="BH1927" s="992">
        <v>0</v>
      </c>
      <c r="BI1927" s="992">
        <v>0</v>
      </c>
      <c r="BJ1927" s="992">
        <v>0</v>
      </c>
      <c r="BK1927" s="992">
        <v>0</v>
      </c>
      <c r="BL1927" s="992">
        <v>0</v>
      </c>
      <c r="BM1927" s="992">
        <v>0</v>
      </c>
      <c r="BN1927" s="992">
        <v>0</v>
      </c>
      <c r="BO1927" s="992">
        <v>0</v>
      </c>
      <c r="BP1927" s="992">
        <v>0</v>
      </c>
      <c r="BQ1927" s="992">
        <v>0</v>
      </c>
      <c r="BR1927" s="992">
        <v>0</v>
      </c>
      <c r="BS1927" s="992">
        <v>0</v>
      </c>
      <c r="BT1927" s="992">
        <v>0</v>
      </c>
      <c r="BU1927" s="992">
        <v>0</v>
      </c>
      <c r="BV1927" s="992">
        <v>0</v>
      </c>
      <c r="BW1927" s="992">
        <v>0</v>
      </c>
      <c r="BX1927" s="992">
        <v>0</v>
      </c>
      <c r="BY1927" s="992">
        <v>0</v>
      </c>
      <c r="BZ1927" s="992">
        <v>0</v>
      </c>
      <c r="CA1927" s="992">
        <v>0</v>
      </c>
      <c r="CB1927" s="992">
        <v>0</v>
      </c>
      <c r="CC1927" s="992">
        <v>0</v>
      </c>
      <c r="CD1927" s="992">
        <v>0</v>
      </c>
      <c r="CE1927" s="992">
        <v>0</v>
      </c>
      <c r="CF1927" s="992">
        <v>0</v>
      </c>
      <c r="CG1927" s="992">
        <v>0</v>
      </c>
      <c r="CH1927" s="992">
        <v>0</v>
      </c>
      <c r="CI1927" s="992">
        <v>0</v>
      </c>
      <c r="CJ1927" s="992">
        <v>0</v>
      </c>
      <c r="CK1927" s="992">
        <v>0</v>
      </c>
      <c r="CL1927" s="992">
        <v>0</v>
      </c>
      <c r="CM1927" s="992">
        <v>0</v>
      </c>
      <c r="CN1927" s="992">
        <v>0</v>
      </c>
      <c r="CO1927" s="992">
        <v>0</v>
      </c>
      <c r="CP1927" s="992">
        <v>0</v>
      </c>
      <c r="CQ1927" s="992">
        <v>0</v>
      </c>
      <c r="CR1927" s="992">
        <v>0</v>
      </c>
      <c r="CS1927" s="992">
        <v>0</v>
      </c>
      <c r="CT1927" s="992">
        <v>0</v>
      </c>
      <c r="CU1927" s="992">
        <v>0</v>
      </c>
      <c r="CV1927" s="992">
        <v>0</v>
      </c>
      <c r="CW1927" s="992">
        <v>0</v>
      </c>
      <c r="CX1927" s="992">
        <v>0</v>
      </c>
      <c r="CY1927" s="992">
        <v>0</v>
      </c>
      <c r="CZ1927" s="992">
        <v>0</v>
      </c>
      <c r="DA1927" s="992">
        <v>0</v>
      </c>
      <c r="DB1927" s="992">
        <v>0</v>
      </c>
      <c r="DC1927" s="992">
        <v>0</v>
      </c>
      <c r="DD1927" s="992">
        <v>0</v>
      </c>
      <c r="DE1927" s="992">
        <v>0</v>
      </c>
    </row>
    <row r="1928" spans="1:109" s="794" customFormat="1" ht="12.75" customHeight="1" x14ac:dyDescent="0.2">
      <c r="A1928" s="989">
        <v>1921</v>
      </c>
      <c r="B1928" s="990">
        <v>43862</v>
      </c>
      <c r="C1928" s="990">
        <v>45231</v>
      </c>
      <c r="D1928" s="736">
        <v>15440.57</v>
      </c>
      <c r="E1928" s="991">
        <v>9978.6</v>
      </c>
      <c r="F1928" s="991">
        <v>1062.02</v>
      </c>
      <c r="G1928" s="736">
        <v>11040.62</v>
      </c>
      <c r="H1928" s="991">
        <v>9978.6</v>
      </c>
      <c r="I1928" s="991">
        <v>1062.02</v>
      </c>
      <c r="J1928" s="736">
        <v>11040.62</v>
      </c>
      <c r="K1928" s="992">
        <v>0</v>
      </c>
      <c r="L1928" s="992">
        <v>11040.62</v>
      </c>
      <c r="M1928" s="993">
        <v>0.7150396649864611</v>
      </c>
      <c r="N1928" s="994" t="s">
        <v>856</v>
      </c>
      <c r="O1928" s="994" t="s">
        <v>73</v>
      </c>
      <c r="P1928" s="994" t="s">
        <v>852</v>
      </c>
      <c r="Q1928" s="995" t="s">
        <v>77</v>
      </c>
      <c r="R1928" s="995">
        <v>1795</v>
      </c>
      <c r="S1928" s="992">
        <v>0</v>
      </c>
      <c r="T1928" s="992">
        <v>0</v>
      </c>
      <c r="U1928" s="992">
        <v>0</v>
      </c>
      <c r="V1928" s="992">
        <v>0</v>
      </c>
      <c r="W1928" s="992">
        <v>0</v>
      </c>
      <c r="X1928" s="992">
        <v>0</v>
      </c>
      <c r="Y1928" s="992">
        <v>0</v>
      </c>
      <c r="Z1928" s="992">
        <v>0</v>
      </c>
      <c r="AA1928" s="992">
        <v>0</v>
      </c>
      <c r="AB1928" s="992">
        <v>0</v>
      </c>
      <c r="AC1928" s="992">
        <v>0</v>
      </c>
      <c r="AD1928" s="992">
        <v>0</v>
      </c>
      <c r="AE1928" s="992">
        <v>0</v>
      </c>
      <c r="AF1928" s="992">
        <v>0</v>
      </c>
      <c r="AG1928" s="992">
        <v>0</v>
      </c>
      <c r="AH1928" s="992">
        <v>0</v>
      </c>
      <c r="AI1928" s="992">
        <v>0</v>
      </c>
      <c r="AJ1928" s="992">
        <v>0</v>
      </c>
      <c r="AK1928" s="992">
        <v>0</v>
      </c>
      <c r="AL1928" s="992">
        <v>0</v>
      </c>
      <c r="AM1928" s="992">
        <v>0</v>
      </c>
      <c r="AN1928" s="992">
        <v>0</v>
      </c>
      <c r="AO1928" s="992">
        <v>0</v>
      </c>
      <c r="AP1928" s="992">
        <v>0</v>
      </c>
      <c r="AQ1928" s="992">
        <v>0</v>
      </c>
      <c r="AR1928" s="992">
        <v>0</v>
      </c>
      <c r="AS1928" s="992">
        <v>0</v>
      </c>
      <c r="AT1928" s="992">
        <v>0</v>
      </c>
      <c r="AU1928" s="992">
        <v>0</v>
      </c>
      <c r="AV1928" s="992">
        <v>0</v>
      </c>
      <c r="AW1928" s="992">
        <v>0</v>
      </c>
      <c r="AX1928" s="992">
        <v>0</v>
      </c>
      <c r="AY1928" s="992">
        <v>0</v>
      </c>
      <c r="AZ1928" s="992">
        <v>0</v>
      </c>
      <c r="BA1928" s="992">
        <v>0</v>
      </c>
      <c r="BB1928" s="992">
        <v>0</v>
      </c>
      <c r="BC1928" s="992">
        <v>0</v>
      </c>
      <c r="BD1928" s="992">
        <v>0</v>
      </c>
      <c r="BE1928" s="992">
        <v>0</v>
      </c>
      <c r="BF1928" s="992">
        <v>0</v>
      </c>
      <c r="BG1928" s="992">
        <v>0</v>
      </c>
      <c r="BH1928" s="992">
        <v>0</v>
      </c>
      <c r="BI1928" s="992">
        <v>0</v>
      </c>
      <c r="BJ1928" s="992">
        <v>0</v>
      </c>
      <c r="BK1928" s="992">
        <v>0</v>
      </c>
      <c r="BL1928" s="992">
        <v>0</v>
      </c>
      <c r="BM1928" s="992">
        <v>0</v>
      </c>
      <c r="BN1928" s="992">
        <v>0</v>
      </c>
      <c r="BO1928" s="992">
        <v>0</v>
      </c>
      <c r="BP1928" s="992">
        <v>0</v>
      </c>
      <c r="BQ1928" s="992">
        <v>0</v>
      </c>
      <c r="BR1928" s="992">
        <v>0</v>
      </c>
      <c r="BS1928" s="992">
        <v>0</v>
      </c>
      <c r="BT1928" s="992">
        <v>0</v>
      </c>
      <c r="BU1928" s="992">
        <v>0</v>
      </c>
      <c r="BV1928" s="992">
        <v>0</v>
      </c>
      <c r="BW1928" s="992">
        <v>0</v>
      </c>
      <c r="BX1928" s="992">
        <v>0</v>
      </c>
      <c r="BY1928" s="992">
        <v>0</v>
      </c>
      <c r="BZ1928" s="992">
        <v>0</v>
      </c>
      <c r="CA1928" s="992">
        <v>0</v>
      </c>
      <c r="CB1928" s="992">
        <v>0</v>
      </c>
      <c r="CC1928" s="992">
        <v>0</v>
      </c>
      <c r="CD1928" s="992">
        <v>0</v>
      </c>
      <c r="CE1928" s="992">
        <v>0</v>
      </c>
      <c r="CF1928" s="992">
        <v>0</v>
      </c>
      <c r="CG1928" s="992">
        <v>0</v>
      </c>
      <c r="CH1928" s="992">
        <v>0</v>
      </c>
      <c r="CI1928" s="992">
        <v>0</v>
      </c>
      <c r="CJ1928" s="992">
        <v>0</v>
      </c>
      <c r="CK1928" s="992">
        <v>0</v>
      </c>
      <c r="CL1928" s="992">
        <v>0</v>
      </c>
      <c r="CM1928" s="992">
        <v>0</v>
      </c>
      <c r="CN1928" s="992">
        <v>0</v>
      </c>
      <c r="CO1928" s="992">
        <v>0</v>
      </c>
      <c r="CP1928" s="992">
        <v>0</v>
      </c>
      <c r="CQ1928" s="992">
        <v>0</v>
      </c>
      <c r="CR1928" s="992">
        <v>0</v>
      </c>
      <c r="CS1928" s="992">
        <v>0</v>
      </c>
      <c r="CT1928" s="992">
        <v>0</v>
      </c>
      <c r="CU1928" s="992">
        <v>0</v>
      </c>
      <c r="CV1928" s="992">
        <v>0</v>
      </c>
      <c r="CW1928" s="992">
        <v>0</v>
      </c>
      <c r="CX1928" s="992">
        <v>0</v>
      </c>
      <c r="CY1928" s="992">
        <v>0</v>
      </c>
      <c r="CZ1928" s="992">
        <v>0</v>
      </c>
      <c r="DA1928" s="992">
        <v>0</v>
      </c>
      <c r="DB1928" s="992">
        <v>0</v>
      </c>
      <c r="DC1928" s="992">
        <v>0</v>
      </c>
      <c r="DD1928" s="992">
        <v>0</v>
      </c>
      <c r="DE1928" s="992">
        <v>0</v>
      </c>
    </row>
    <row r="1929" spans="1:109" s="794" customFormat="1" ht="12.75" customHeight="1" x14ac:dyDescent="0.2">
      <c r="A1929" s="989">
        <v>1922</v>
      </c>
      <c r="B1929" s="990">
        <v>43891</v>
      </c>
      <c r="C1929" s="990">
        <v>45231</v>
      </c>
      <c r="D1929" s="736">
        <v>15176.47</v>
      </c>
      <c r="E1929" s="991">
        <v>6722.03</v>
      </c>
      <c r="F1929" s="991">
        <v>336.74</v>
      </c>
      <c r="G1929" s="736">
        <v>7058.7699999999995</v>
      </c>
      <c r="H1929" s="991">
        <v>6722.03</v>
      </c>
      <c r="I1929" s="991">
        <v>302.04000000000002</v>
      </c>
      <c r="J1929" s="736">
        <v>7024.07</v>
      </c>
      <c r="K1929" s="992">
        <v>-1025</v>
      </c>
      <c r="L1929" s="992">
        <v>8049.07</v>
      </c>
      <c r="M1929" s="993">
        <v>0.53036509807616661</v>
      </c>
      <c r="N1929" s="994" t="s">
        <v>861</v>
      </c>
      <c r="O1929" s="994" t="s">
        <v>73</v>
      </c>
      <c r="P1929" s="994" t="s">
        <v>822</v>
      </c>
      <c r="Q1929" s="995" t="s">
        <v>78</v>
      </c>
      <c r="R1929" s="995">
        <v>1802</v>
      </c>
      <c r="S1929" s="992">
        <v>0</v>
      </c>
      <c r="T1929" s="992">
        <v>0</v>
      </c>
      <c r="U1929" s="992">
        <v>0</v>
      </c>
      <c r="V1929" s="992">
        <v>0</v>
      </c>
      <c r="W1929" s="992">
        <v>0</v>
      </c>
      <c r="X1929" s="992">
        <v>0</v>
      </c>
      <c r="Y1929" s="992">
        <v>0</v>
      </c>
      <c r="Z1929" s="992">
        <v>0</v>
      </c>
      <c r="AA1929" s="992">
        <v>0</v>
      </c>
      <c r="AB1929" s="992">
        <v>0</v>
      </c>
      <c r="AC1929" s="992">
        <v>0</v>
      </c>
      <c r="AD1929" s="992">
        <v>0</v>
      </c>
      <c r="AE1929" s="992">
        <v>0</v>
      </c>
      <c r="AF1929" s="992">
        <v>0</v>
      </c>
      <c r="AG1929" s="992">
        <v>0</v>
      </c>
      <c r="AH1929" s="992">
        <v>0</v>
      </c>
      <c r="AI1929" s="992">
        <v>0</v>
      </c>
      <c r="AJ1929" s="992">
        <v>0</v>
      </c>
      <c r="AK1929" s="992">
        <v>0</v>
      </c>
      <c r="AL1929" s="992">
        <v>0</v>
      </c>
      <c r="AM1929" s="992">
        <v>0</v>
      </c>
      <c r="AN1929" s="992">
        <v>0</v>
      </c>
      <c r="AO1929" s="992">
        <v>0</v>
      </c>
      <c r="AP1929" s="992">
        <v>0</v>
      </c>
      <c r="AQ1929" s="992">
        <v>0</v>
      </c>
      <c r="AR1929" s="992">
        <v>0</v>
      </c>
      <c r="AS1929" s="992">
        <v>0</v>
      </c>
      <c r="AT1929" s="992">
        <v>0</v>
      </c>
      <c r="AU1929" s="992">
        <v>0</v>
      </c>
      <c r="AV1929" s="992">
        <v>0</v>
      </c>
      <c r="AW1929" s="992">
        <v>0</v>
      </c>
      <c r="AX1929" s="992">
        <v>0</v>
      </c>
      <c r="AY1929" s="992">
        <v>0</v>
      </c>
      <c r="AZ1929" s="992">
        <v>0</v>
      </c>
      <c r="BA1929" s="992">
        <v>0</v>
      </c>
      <c r="BB1929" s="992">
        <v>0</v>
      </c>
      <c r="BC1929" s="992">
        <v>0</v>
      </c>
      <c r="BD1929" s="992">
        <v>0</v>
      </c>
      <c r="BE1929" s="992">
        <v>0</v>
      </c>
      <c r="BF1929" s="992">
        <v>0</v>
      </c>
      <c r="BG1929" s="992">
        <v>0</v>
      </c>
      <c r="BH1929" s="992">
        <v>0</v>
      </c>
      <c r="BI1929" s="992">
        <v>0</v>
      </c>
      <c r="BJ1929" s="992">
        <v>0</v>
      </c>
      <c r="BK1929" s="992">
        <v>0</v>
      </c>
      <c r="BL1929" s="992">
        <v>0</v>
      </c>
      <c r="BM1929" s="992">
        <v>0</v>
      </c>
      <c r="BN1929" s="992">
        <v>0</v>
      </c>
      <c r="BO1929" s="992">
        <v>0</v>
      </c>
      <c r="BP1929" s="992">
        <v>0</v>
      </c>
      <c r="BQ1929" s="992">
        <v>0</v>
      </c>
      <c r="BR1929" s="992">
        <v>0</v>
      </c>
      <c r="BS1929" s="992">
        <v>0</v>
      </c>
      <c r="BT1929" s="992">
        <v>0</v>
      </c>
      <c r="BU1929" s="992">
        <v>0</v>
      </c>
      <c r="BV1929" s="992">
        <v>0</v>
      </c>
      <c r="BW1929" s="992">
        <v>0</v>
      </c>
      <c r="BX1929" s="992">
        <v>0</v>
      </c>
      <c r="BY1929" s="992">
        <v>0</v>
      </c>
      <c r="BZ1929" s="992">
        <v>0</v>
      </c>
      <c r="CA1929" s="992">
        <v>0</v>
      </c>
      <c r="CB1929" s="992">
        <v>0</v>
      </c>
      <c r="CC1929" s="992">
        <v>0</v>
      </c>
      <c r="CD1929" s="992">
        <v>0</v>
      </c>
      <c r="CE1929" s="992">
        <v>0</v>
      </c>
      <c r="CF1929" s="992">
        <v>0</v>
      </c>
      <c r="CG1929" s="992">
        <v>0</v>
      </c>
      <c r="CH1929" s="992">
        <v>0</v>
      </c>
      <c r="CI1929" s="992">
        <v>0</v>
      </c>
      <c r="CJ1929" s="992">
        <v>0</v>
      </c>
      <c r="CK1929" s="992">
        <v>0</v>
      </c>
      <c r="CL1929" s="992">
        <v>0</v>
      </c>
      <c r="CM1929" s="992">
        <v>0</v>
      </c>
      <c r="CN1929" s="992">
        <v>0</v>
      </c>
      <c r="CO1929" s="992">
        <v>0</v>
      </c>
      <c r="CP1929" s="992">
        <v>0</v>
      </c>
      <c r="CQ1929" s="992">
        <v>0</v>
      </c>
      <c r="CR1929" s="992">
        <v>0</v>
      </c>
      <c r="CS1929" s="992">
        <v>0</v>
      </c>
      <c r="CT1929" s="992">
        <v>0</v>
      </c>
      <c r="CU1929" s="992">
        <v>0</v>
      </c>
      <c r="CV1929" s="992">
        <v>0</v>
      </c>
      <c r="CW1929" s="992">
        <v>0</v>
      </c>
      <c r="CX1929" s="992">
        <v>0</v>
      </c>
      <c r="CY1929" s="992">
        <v>0</v>
      </c>
      <c r="CZ1929" s="992">
        <v>0</v>
      </c>
      <c r="DA1929" s="992">
        <v>0</v>
      </c>
      <c r="DB1929" s="992">
        <v>0</v>
      </c>
      <c r="DC1929" s="992">
        <v>0</v>
      </c>
      <c r="DD1929" s="992">
        <v>0</v>
      </c>
      <c r="DE1929" s="992">
        <v>-1025</v>
      </c>
    </row>
    <row r="1930" spans="1:109" s="794" customFormat="1" ht="12.75" customHeight="1" x14ac:dyDescent="0.2">
      <c r="A1930" s="989">
        <v>1923</v>
      </c>
      <c r="B1930" s="990">
        <v>43952</v>
      </c>
      <c r="C1930" s="990">
        <v>45231</v>
      </c>
      <c r="D1930" s="736">
        <v>101689.05</v>
      </c>
      <c r="E1930" s="991">
        <v>3227.03</v>
      </c>
      <c r="F1930" s="991">
        <v>0</v>
      </c>
      <c r="G1930" s="736">
        <v>3227.03</v>
      </c>
      <c r="H1930" s="991">
        <v>3227.03</v>
      </c>
      <c r="I1930" s="991">
        <v>0</v>
      </c>
      <c r="J1930" s="736">
        <v>3227.03</v>
      </c>
      <c r="K1930" s="992">
        <v>3424.53</v>
      </c>
      <c r="L1930" s="992">
        <v>-197.5</v>
      </c>
      <c r="M1930" s="993">
        <v>-1.9421953494501128E-3</v>
      </c>
      <c r="N1930" s="994" t="s">
        <v>856</v>
      </c>
      <c r="O1930" s="994" t="s">
        <v>73</v>
      </c>
      <c r="P1930" s="994" t="s">
        <v>829</v>
      </c>
      <c r="Q1930" s="995" t="s">
        <v>77</v>
      </c>
      <c r="R1930" s="995">
        <v>1831</v>
      </c>
      <c r="S1930" s="992">
        <v>0</v>
      </c>
      <c r="T1930" s="992">
        <v>0</v>
      </c>
      <c r="U1930" s="992">
        <v>0</v>
      </c>
      <c r="V1930" s="992">
        <v>0</v>
      </c>
      <c r="W1930" s="992">
        <v>0</v>
      </c>
      <c r="X1930" s="992">
        <v>0</v>
      </c>
      <c r="Y1930" s="992">
        <v>0</v>
      </c>
      <c r="Z1930" s="992">
        <v>0</v>
      </c>
      <c r="AA1930" s="992">
        <v>0</v>
      </c>
      <c r="AB1930" s="992">
        <v>0</v>
      </c>
      <c r="AC1930" s="992">
        <v>0</v>
      </c>
      <c r="AD1930" s="992">
        <v>0</v>
      </c>
      <c r="AE1930" s="992">
        <v>0</v>
      </c>
      <c r="AF1930" s="992">
        <v>0</v>
      </c>
      <c r="AG1930" s="992">
        <v>0</v>
      </c>
      <c r="AH1930" s="992">
        <v>0</v>
      </c>
      <c r="AI1930" s="992">
        <v>0</v>
      </c>
      <c r="AJ1930" s="992">
        <v>0</v>
      </c>
      <c r="AK1930" s="992">
        <v>0</v>
      </c>
      <c r="AL1930" s="992">
        <v>0</v>
      </c>
      <c r="AM1930" s="992">
        <v>0</v>
      </c>
      <c r="AN1930" s="992">
        <v>0</v>
      </c>
      <c r="AO1930" s="992">
        <v>0</v>
      </c>
      <c r="AP1930" s="992">
        <v>0</v>
      </c>
      <c r="AQ1930" s="992">
        <v>0</v>
      </c>
      <c r="AR1930" s="992">
        <v>0</v>
      </c>
      <c r="AS1930" s="992">
        <v>0</v>
      </c>
      <c r="AT1930" s="992">
        <v>0</v>
      </c>
      <c r="AU1930" s="992">
        <v>0</v>
      </c>
      <c r="AV1930" s="992">
        <v>0</v>
      </c>
      <c r="AW1930" s="992">
        <v>0</v>
      </c>
      <c r="AX1930" s="992">
        <v>0</v>
      </c>
      <c r="AY1930" s="992">
        <v>0</v>
      </c>
      <c r="AZ1930" s="992">
        <v>0</v>
      </c>
      <c r="BA1930" s="992">
        <v>0</v>
      </c>
      <c r="BB1930" s="992">
        <v>0</v>
      </c>
      <c r="BC1930" s="992">
        <v>0</v>
      </c>
      <c r="BD1930" s="992">
        <v>0</v>
      </c>
      <c r="BE1930" s="992">
        <v>0</v>
      </c>
      <c r="BF1930" s="992">
        <v>0</v>
      </c>
      <c r="BG1930" s="992">
        <v>0</v>
      </c>
      <c r="BH1930" s="992">
        <v>0</v>
      </c>
      <c r="BI1930" s="992">
        <v>0</v>
      </c>
      <c r="BJ1930" s="992">
        <v>0</v>
      </c>
      <c r="BK1930" s="992">
        <v>0</v>
      </c>
      <c r="BL1930" s="992">
        <v>0</v>
      </c>
      <c r="BM1930" s="992">
        <v>0</v>
      </c>
      <c r="BN1930" s="992">
        <v>0</v>
      </c>
      <c r="BO1930" s="992">
        <v>0</v>
      </c>
      <c r="BP1930" s="992">
        <v>0</v>
      </c>
      <c r="BQ1930" s="992">
        <v>0</v>
      </c>
      <c r="BR1930" s="992">
        <v>0</v>
      </c>
      <c r="BS1930" s="992">
        <v>0</v>
      </c>
      <c r="BT1930" s="992">
        <v>0</v>
      </c>
      <c r="BU1930" s="992">
        <v>0</v>
      </c>
      <c r="BV1930" s="992">
        <v>0</v>
      </c>
      <c r="BW1930" s="992">
        <v>0</v>
      </c>
      <c r="BX1930" s="992">
        <v>0</v>
      </c>
      <c r="BY1930" s="992">
        <v>0</v>
      </c>
      <c r="BZ1930" s="992">
        <v>0</v>
      </c>
      <c r="CA1930" s="992">
        <v>0</v>
      </c>
      <c r="CB1930" s="992">
        <v>0</v>
      </c>
      <c r="CC1930" s="992">
        <v>0</v>
      </c>
      <c r="CD1930" s="992">
        <v>0</v>
      </c>
      <c r="CE1930" s="992">
        <v>0</v>
      </c>
      <c r="CF1930" s="992">
        <v>0</v>
      </c>
      <c r="CG1930" s="992">
        <v>0</v>
      </c>
      <c r="CH1930" s="992">
        <v>0</v>
      </c>
      <c r="CI1930" s="992">
        <v>0</v>
      </c>
      <c r="CJ1930" s="992">
        <v>0</v>
      </c>
      <c r="CK1930" s="992">
        <v>0</v>
      </c>
      <c r="CL1930" s="992">
        <v>0</v>
      </c>
      <c r="CM1930" s="992">
        <v>0</v>
      </c>
      <c r="CN1930" s="992">
        <v>0</v>
      </c>
      <c r="CO1930" s="992">
        <v>0</v>
      </c>
      <c r="CP1930" s="992">
        <v>0</v>
      </c>
      <c r="CQ1930" s="992">
        <v>0</v>
      </c>
      <c r="CR1930" s="992">
        <v>0</v>
      </c>
      <c r="CS1930" s="992">
        <v>0</v>
      </c>
      <c r="CT1930" s="992">
        <v>0</v>
      </c>
      <c r="CU1930" s="992">
        <v>0</v>
      </c>
      <c r="CV1930" s="992">
        <v>0</v>
      </c>
      <c r="CW1930" s="992">
        <v>0</v>
      </c>
      <c r="CX1930" s="992">
        <v>0</v>
      </c>
      <c r="CY1930" s="992">
        <v>0</v>
      </c>
      <c r="CZ1930" s="992">
        <v>0</v>
      </c>
      <c r="DA1930" s="992">
        <v>0</v>
      </c>
      <c r="DB1930" s="992">
        <v>0</v>
      </c>
      <c r="DC1930" s="992">
        <v>0</v>
      </c>
      <c r="DD1930" s="992">
        <v>0</v>
      </c>
      <c r="DE1930" s="992">
        <v>3424.53</v>
      </c>
    </row>
    <row r="1931" spans="1:109" s="794" customFormat="1" ht="12.75" customHeight="1" x14ac:dyDescent="0.2">
      <c r="A1931" s="989">
        <v>1924</v>
      </c>
      <c r="B1931" s="990">
        <v>43922</v>
      </c>
      <c r="C1931" s="990">
        <v>45231</v>
      </c>
      <c r="D1931" s="736">
        <v>18164.8</v>
      </c>
      <c r="E1931" s="991">
        <v>7549.42</v>
      </c>
      <c r="F1931" s="991">
        <v>293.75</v>
      </c>
      <c r="G1931" s="736">
        <v>7843.17</v>
      </c>
      <c r="H1931" s="991">
        <v>7549.42</v>
      </c>
      <c r="I1931" s="991">
        <v>293.75</v>
      </c>
      <c r="J1931" s="736">
        <v>7843.17</v>
      </c>
      <c r="K1931" s="992">
        <v>0</v>
      </c>
      <c r="L1931" s="992">
        <v>7843.17</v>
      </c>
      <c r="M1931" s="993">
        <v>0.43177849467101209</v>
      </c>
      <c r="N1931" s="994" t="s">
        <v>856</v>
      </c>
      <c r="O1931" s="994" t="s">
        <v>73</v>
      </c>
      <c r="P1931" s="994" t="s">
        <v>852</v>
      </c>
      <c r="Q1931" s="995" t="s">
        <v>78</v>
      </c>
      <c r="R1931" s="995">
        <v>1836</v>
      </c>
      <c r="S1931" s="992">
        <v>0</v>
      </c>
      <c r="T1931" s="992">
        <v>0</v>
      </c>
      <c r="U1931" s="992">
        <v>0</v>
      </c>
      <c r="V1931" s="992">
        <v>0</v>
      </c>
      <c r="W1931" s="992">
        <v>0</v>
      </c>
      <c r="X1931" s="992">
        <v>0</v>
      </c>
      <c r="Y1931" s="992">
        <v>0</v>
      </c>
      <c r="Z1931" s="992">
        <v>0</v>
      </c>
      <c r="AA1931" s="992">
        <v>0</v>
      </c>
      <c r="AB1931" s="992">
        <v>0</v>
      </c>
      <c r="AC1931" s="992">
        <v>0</v>
      </c>
      <c r="AD1931" s="992">
        <v>0</v>
      </c>
      <c r="AE1931" s="992">
        <v>0</v>
      </c>
      <c r="AF1931" s="992">
        <v>0</v>
      </c>
      <c r="AG1931" s="992">
        <v>0</v>
      </c>
      <c r="AH1931" s="992">
        <v>0</v>
      </c>
      <c r="AI1931" s="992">
        <v>0</v>
      </c>
      <c r="AJ1931" s="992">
        <v>0</v>
      </c>
      <c r="AK1931" s="992">
        <v>0</v>
      </c>
      <c r="AL1931" s="992">
        <v>0</v>
      </c>
      <c r="AM1931" s="992">
        <v>0</v>
      </c>
      <c r="AN1931" s="992">
        <v>0</v>
      </c>
      <c r="AO1931" s="992">
        <v>0</v>
      </c>
      <c r="AP1931" s="992">
        <v>0</v>
      </c>
      <c r="AQ1931" s="992">
        <v>0</v>
      </c>
      <c r="AR1931" s="992">
        <v>0</v>
      </c>
      <c r="AS1931" s="992">
        <v>0</v>
      </c>
      <c r="AT1931" s="992">
        <v>0</v>
      </c>
      <c r="AU1931" s="992">
        <v>0</v>
      </c>
      <c r="AV1931" s="992">
        <v>0</v>
      </c>
      <c r="AW1931" s="992">
        <v>0</v>
      </c>
      <c r="AX1931" s="992">
        <v>0</v>
      </c>
      <c r="AY1931" s="992">
        <v>0</v>
      </c>
      <c r="AZ1931" s="992">
        <v>0</v>
      </c>
      <c r="BA1931" s="992">
        <v>0</v>
      </c>
      <c r="BB1931" s="992">
        <v>0</v>
      </c>
      <c r="BC1931" s="992">
        <v>0</v>
      </c>
      <c r="BD1931" s="992">
        <v>0</v>
      </c>
      <c r="BE1931" s="992">
        <v>0</v>
      </c>
      <c r="BF1931" s="992">
        <v>0</v>
      </c>
      <c r="BG1931" s="992">
        <v>0</v>
      </c>
      <c r="BH1931" s="992">
        <v>0</v>
      </c>
      <c r="BI1931" s="992">
        <v>0</v>
      </c>
      <c r="BJ1931" s="992">
        <v>0</v>
      </c>
      <c r="BK1931" s="992">
        <v>0</v>
      </c>
      <c r="BL1931" s="992">
        <v>0</v>
      </c>
      <c r="BM1931" s="992">
        <v>0</v>
      </c>
      <c r="BN1931" s="992">
        <v>0</v>
      </c>
      <c r="BO1931" s="992">
        <v>0</v>
      </c>
      <c r="BP1931" s="992">
        <v>0</v>
      </c>
      <c r="BQ1931" s="992">
        <v>0</v>
      </c>
      <c r="BR1931" s="992">
        <v>0</v>
      </c>
      <c r="BS1931" s="992">
        <v>0</v>
      </c>
      <c r="BT1931" s="992">
        <v>0</v>
      </c>
      <c r="BU1931" s="992">
        <v>0</v>
      </c>
      <c r="BV1931" s="992">
        <v>0</v>
      </c>
      <c r="BW1931" s="992">
        <v>0</v>
      </c>
      <c r="BX1931" s="992">
        <v>0</v>
      </c>
      <c r="BY1931" s="992">
        <v>0</v>
      </c>
      <c r="BZ1931" s="992">
        <v>0</v>
      </c>
      <c r="CA1931" s="992">
        <v>0</v>
      </c>
      <c r="CB1931" s="992">
        <v>0</v>
      </c>
      <c r="CC1931" s="992">
        <v>0</v>
      </c>
      <c r="CD1931" s="992">
        <v>0</v>
      </c>
      <c r="CE1931" s="992">
        <v>0</v>
      </c>
      <c r="CF1931" s="992">
        <v>0</v>
      </c>
      <c r="CG1931" s="992">
        <v>0</v>
      </c>
      <c r="CH1931" s="992">
        <v>0</v>
      </c>
      <c r="CI1931" s="992">
        <v>0</v>
      </c>
      <c r="CJ1931" s="992">
        <v>0</v>
      </c>
      <c r="CK1931" s="992">
        <v>0</v>
      </c>
      <c r="CL1931" s="992">
        <v>0</v>
      </c>
      <c r="CM1931" s="992">
        <v>0</v>
      </c>
      <c r="CN1931" s="992">
        <v>0</v>
      </c>
      <c r="CO1931" s="992">
        <v>0</v>
      </c>
      <c r="CP1931" s="992">
        <v>0</v>
      </c>
      <c r="CQ1931" s="992">
        <v>0</v>
      </c>
      <c r="CR1931" s="992">
        <v>0</v>
      </c>
      <c r="CS1931" s="992">
        <v>0</v>
      </c>
      <c r="CT1931" s="992">
        <v>0</v>
      </c>
      <c r="CU1931" s="992">
        <v>0</v>
      </c>
      <c r="CV1931" s="992">
        <v>0</v>
      </c>
      <c r="CW1931" s="992">
        <v>0</v>
      </c>
      <c r="CX1931" s="992">
        <v>0</v>
      </c>
      <c r="CY1931" s="992">
        <v>0</v>
      </c>
      <c r="CZ1931" s="992">
        <v>0</v>
      </c>
      <c r="DA1931" s="992">
        <v>0</v>
      </c>
      <c r="DB1931" s="992">
        <v>0</v>
      </c>
      <c r="DC1931" s="992">
        <v>0</v>
      </c>
      <c r="DD1931" s="992">
        <v>0</v>
      </c>
      <c r="DE1931" s="992">
        <v>0</v>
      </c>
    </row>
    <row r="1932" spans="1:109" s="794" customFormat="1" ht="12.75" customHeight="1" x14ac:dyDescent="0.2">
      <c r="A1932" s="989">
        <v>1925</v>
      </c>
      <c r="B1932" s="990">
        <v>43952</v>
      </c>
      <c r="C1932" s="990">
        <v>45231</v>
      </c>
      <c r="D1932" s="736">
        <v>16599.43</v>
      </c>
      <c r="E1932" s="991">
        <v>12415.81</v>
      </c>
      <c r="F1932" s="991">
        <v>769.46</v>
      </c>
      <c r="G1932" s="736">
        <v>13185.27</v>
      </c>
      <c r="H1932" s="991">
        <v>12415.81</v>
      </c>
      <c r="I1932" s="991">
        <v>769.46</v>
      </c>
      <c r="J1932" s="736">
        <v>13185.27</v>
      </c>
      <c r="K1932" s="992">
        <v>2500</v>
      </c>
      <c r="L1932" s="992">
        <v>10685.27</v>
      </c>
      <c r="M1932" s="993">
        <v>0.64371306725592381</v>
      </c>
      <c r="N1932" s="994" t="s">
        <v>862</v>
      </c>
      <c r="O1932" s="994" t="s">
        <v>73</v>
      </c>
      <c r="P1932" s="994" t="s">
        <v>840</v>
      </c>
      <c r="Q1932" s="995" t="s">
        <v>78</v>
      </c>
      <c r="R1932" s="995">
        <v>1843</v>
      </c>
      <c r="S1932" s="992">
        <v>0</v>
      </c>
      <c r="T1932" s="992">
        <v>0</v>
      </c>
      <c r="U1932" s="992">
        <v>0</v>
      </c>
      <c r="V1932" s="992">
        <v>0</v>
      </c>
      <c r="W1932" s="992">
        <v>0</v>
      </c>
      <c r="X1932" s="992">
        <v>0</v>
      </c>
      <c r="Y1932" s="992">
        <v>0</v>
      </c>
      <c r="Z1932" s="992">
        <v>0</v>
      </c>
      <c r="AA1932" s="992">
        <v>0</v>
      </c>
      <c r="AB1932" s="992">
        <v>0</v>
      </c>
      <c r="AC1932" s="992">
        <v>0</v>
      </c>
      <c r="AD1932" s="992">
        <v>0</v>
      </c>
      <c r="AE1932" s="992">
        <v>0</v>
      </c>
      <c r="AF1932" s="992">
        <v>0</v>
      </c>
      <c r="AG1932" s="992">
        <v>0</v>
      </c>
      <c r="AH1932" s="992">
        <v>0</v>
      </c>
      <c r="AI1932" s="992">
        <v>0</v>
      </c>
      <c r="AJ1932" s="992">
        <v>0</v>
      </c>
      <c r="AK1932" s="992">
        <v>0</v>
      </c>
      <c r="AL1932" s="992">
        <v>0</v>
      </c>
      <c r="AM1932" s="992">
        <v>0</v>
      </c>
      <c r="AN1932" s="992">
        <v>0</v>
      </c>
      <c r="AO1932" s="992">
        <v>0</v>
      </c>
      <c r="AP1932" s="992">
        <v>0</v>
      </c>
      <c r="AQ1932" s="992">
        <v>0</v>
      </c>
      <c r="AR1932" s="992">
        <v>0</v>
      </c>
      <c r="AS1932" s="992">
        <v>0</v>
      </c>
      <c r="AT1932" s="992">
        <v>0</v>
      </c>
      <c r="AU1932" s="992">
        <v>0</v>
      </c>
      <c r="AV1932" s="992">
        <v>0</v>
      </c>
      <c r="AW1932" s="992">
        <v>0</v>
      </c>
      <c r="AX1932" s="992">
        <v>0</v>
      </c>
      <c r="AY1932" s="992">
        <v>0</v>
      </c>
      <c r="AZ1932" s="992">
        <v>0</v>
      </c>
      <c r="BA1932" s="992">
        <v>0</v>
      </c>
      <c r="BB1932" s="992">
        <v>0</v>
      </c>
      <c r="BC1932" s="992">
        <v>0</v>
      </c>
      <c r="BD1932" s="992">
        <v>0</v>
      </c>
      <c r="BE1932" s="992">
        <v>0</v>
      </c>
      <c r="BF1932" s="992">
        <v>0</v>
      </c>
      <c r="BG1932" s="992">
        <v>0</v>
      </c>
      <c r="BH1932" s="992">
        <v>0</v>
      </c>
      <c r="BI1932" s="992">
        <v>0</v>
      </c>
      <c r="BJ1932" s="992">
        <v>0</v>
      </c>
      <c r="BK1932" s="992">
        <v>0</v>
      </c>
      <c r="BL1932" s="992">
        <v>0</v>
      </c>
      <c r="BM1932" s="992">
        <v>0</v>
      </c>
      <c r="BN1932" s="992">
        <v>0</v>
      </c>
      <c r="BO1932" s="992">
        <v>0</v>
      </c>
      <c r="BP1932" s="992">
        <v>0</v>
      </c>
      <c r="BQ1932" s="992">
        <v>0</v>
      </c>
      <c r="BR1932" s="992">
        <v>0</v>
      </c>
      <c r="BS1932" s="992">
        <v>0</v>
      </c>
      <c r="BT1932" s="992">
        <v>0</v>
      </c>
      <c r="BU1932" s="992">
        <v>0</v>
      </c>
      <c r="BV1932" s="992">
        <v>0</v>
      </c>
      <c r="BW1932" s="992">
        <v>0</v>
      </c>
      <c r="BX1932" s="992">
        <v>0</v>
      </c>
      <c r="BY1932" s="992">
        <v>0</v>
      </c>
      <c r="BZ1932" s="992">
        <v>0</v>
      </c>
      <c r="CA1932" s="992">
        <v>0</v>
      </c>
      <c r="CB1932" s="992">
        <v>0</v>
      </c>
      <c r="CC1932" s="992">
        <v>0</v>
      </c>
      <c r="CD1932" s="992">
        <v>0</v>
      </c>
      <c r="CE1932" s="992">
        <v>0</v>
      </c>
      <c r="CF1932" s="992">
        <v>0</v>
      </c>
      <c r="CG1932" s="992">
        <v>0</v>
      </c>
      <c r="CH1932" s="992">
        <v>0</v>
      </c>
      <c r="CI1932" s="992">
        <v>0</v>
      </c>
      <c r="CJ1932" s="992">
        <v>0</v>
      </c>
      <c r="CK1932" s="992">
        <v>0</v>
      </c>
      <c r="CL1932" s="992">
        <v>0</v>
      </c>
      <c r="CM1932" s="992">
        <v>0</v>
      </c>
      <c r="CN1932" s="992">
        <v>0</v>
      </c>
      <c r="CO1932" s="992">
        <v>0</v>
      </c>
      <c r="CP1932" s="992">
        <v>0</v>
      </c>
      <c r="CQ1932" s="992">
        <v>0</v>
      </c>
      <c r="CR1932" s="992">
        <v>0</v>
      </c>
      <c r="CS1932" s="992">
        <v>0</v>
      </c>
      <c r="CT1932" s="992">
        <v>0</v>
      </c>
      <c r="CU1932" s="992">
        <v>0</v>
      </c>
      <c r="CV1932" s="992">
        <v>0</v>
      </c>
      <c r="CW1932" s="992">
        <v>0</v>
      </c>
      <c r="CX1932" s="992">
        <v>0</v>
      </c>
      <c r="CY1932" s="992">
        <v>0</v>
      </c>
      <c r="CZ1932" s="992">
        <v>0</v>
      </c>
      <c r="DA1932" s="992">
        <v>0</v>
      </c>
      <c r="DB1932" s="992">
        <v>0</v>
      </c>
      <c r="DC1932" s="992">
        <v>0</v>
      </c>
      <c r="DD1932" s="992">
        <v>0</v>
      </c>
      <c r="DE1932" s="992">
        <v>2500</v>
      </c>
    </row>
    <row r="1933" spans="1:109" s="794" customFormat="1" ht="12.75" customHeight="1" x14ac:dyDescent="0.2">
      <c r="A1933" s="989">
        <v>1926</v>
      </c>
      <c r="B1933" s="990">
        <v>44044</v>
      </c>
      <c r="C1933" s="990">
        <v>45231</v>
      </c>
      <c r="D1933" s="736">
        <v>11178.49</v>
      </c>
      <c r="E1933" s="991">
        <v>1583.15</v>
      </c>
      <c r="F1933" s="991">
        <v>22.35</v>
      </c>
      <c r="G1933" s="736">
        <v>1605.5</v>
      </c>
      <c r="H1933" s="991">
        <v>1583.15</v>
      </c>
      <c r="I1933" s="991">
        <v>22.35</v>
      </c>
      <c r="J1933" s="736">
        <v>1605.5</v>
      </c>
      <c r="K1933" s="992">
        <v>0</v>
      </c>
      <c r="L1933" s="992">
        <v>1605.5</v>
      </c>
      <c r="M1933" s="993">
        <v>0.1436240494020212</v>
      </c>
      <c r="N1933" s="994" t="s">
        <v>861</v>
      </c>
      <c r="O1933" s="994" t="s">
        <v>73</v>
      </c>
      <c r="P1933" s="994" t="s">
        <v>726</v>
      </c>
      <c r="Q1933" s="995" t="s">
        <v>78</v>
      </c>
      <c r="R1933" s="995">
        <v>1877</v>
      </c>
      <c r="S1933" s="992">
        <v>0</v>
      </c>
      <c r="T1933" s="992">
        <v>0</v>
      </c>
      <c r="U1933" s="992">
        <v>0</v>
      </c>
      <c r="V1933" s="992">
        <v>0</v>
      </c>
      <c r="W1933" s="992">
        <v>0</v>
      </c>
      <c r="X1933" s="992">
        <v>0</v>
      </c>
      <c r="Y1933" s="992">
        <v>0</v>
      </c>
      <c r="Z1933" s="992">
        <v>0</v>
      </c>
      <c r="AA1933" s="992">
        <v>0</v>
      </c>
      <c r="AB1933" s="992">
        <v>0</v>
      </c>
      <c r="AC1933" s="992">
        <v>0</v>
      </c>
      <c r="AD1933" s="992">
        <v>0</v>
      </c>
      <c r="AE1933" s="992">
        <v>0</v>
      </c>
      <c r="AF1933" s="992">
        <v>0</v>
      </c>
      <c r="AG1933" s="992">
        <v>0</v>
      </c>
      <c r="AH1933" s="992">
        <v>0</v>
      </c>
      <c r="AI1933" s="992">
        <v>0</v>
      </c>
      <c r="AJ1933" s="992">
        <v>0</v>
      </c>
      <c r="AK1933" s="992">
        <v>0</v>
      </c>
      <c r="AL1933" s="992">
        <v>0</v>
      </c>
      <c r="AM1933" s="992">
        <v>0</v>
      </c>
      <c r="AN1933" s="992">
        <v>0</v>
      </c>
      <c r="AO1933" s="992">
        <v>0</v>
      </c>
      <c r="AP1933" s="992">
        <v>0</v>
      </c>
      <c r="AQ1933" s="992">
        <v>0</v>
      </c>
      <c r="AR1933" s="992">
        <v>0</v>
      </c>
      <c r="AS1933" s="992">
        <v>0</v>
      </c>
      <c r="AT1933" s="992">
        <v>0</v>
      </c>
      <c r="AU1933" s="992">
        <v>0</v>
      </c>
      <c r="AV1933" s="992">
        <v>0</v>
      </c>
      <c r="AW1933" s="992">
        <v>0</v>
      </c>
      <c r="AX1933" s="992">
        <v>0</v>
      </c>
      <c r="AY1933" s="992">
        <v>0</v>
      </c>
      <c r="AZ1933" s="992">
        <v>0</v>
      </c>
      <c r="BA1933" s="992">
        <v>0</v>
      </c>
      <c r="BB1933" s="992">
        <v>0</v>
      </c>
      <c r="BC1933" s="992">
        <v>0</v>
      </c>
      <c r="BD1933" s="992">
        <v>0</v>
      </c>
      <c r="BE1933" s="992">
        <v>0</v>
      </c>
      <c r="BF1933" s="992">
        <v>0</v>
      </c>
      <c r="BG1933" s="992">
        <v>0</v>
      </c>
      <c r="BH1933" s="992">
        <v>0</v>
      </c>
      <c r="BI1933" s="992">
        <v>0</v>
      </c>
      <c r="BJ1933" s="992">
        <v>0</v>
      </c>
      <c r="BK1933" s="992">
        <v>0</v>
      </c>
      <c r="BL1933" s="992">
        <v>0</v>
      </c>
      <c r="BM1933" s="992">
        <v>0</v>
      </c>
      <c r="BN1933" s="992">
        <v>0</v>
      </c>
      <c r="BO1933" s="992">
        <v>0</v>
      </c>
      <c r="BP1933" s="992">
        <v>0</v>
      </c>
      <c r="BQ1933" s="992">
        <v>0</v>
      </c>
      <c r="BR1933" s="992">
        <v>0</v>
      </c>
      <c r="BS1933" s="992">
        <v>0</v>
      </c>
      <c r="BT1933" s="992">
        <v>0</v>
      </c>
      <c r="BU1933" s="992">
        <v>0</v>
      </c>
      <c r="BV1933" s="992">
        <v>0</v>
      </c>
      <c r="BW1933" s="992">
        <v>0</v>
      </c>
      <c r="BX1933" s="992">
        <v>0</v>
      </c>
      <c r="BY1933" s="992">
        <v>0</v>
      </c>
      <c r="BZ1933" s="992">
        <v>0</v>
      </c>
      <c r="CA1933" s="992">
        <v>0</v>
      </c>
      <c r="CB1933" s="992">
        <v>0</v>
      </c>
      <c r="CC1933" s="992">
        <v>0</v>
      </c>
      <c r="CD1933" s="992">
        <v>0</v>
      </c>
      <c r="CE1933" s="992">
        <v>0</v>
      </c>
      <c r="CF1933" s="992">
        <v>0</v>
      </c>
      <c r="CG1933" s="992">
        <v>0</v>
      </c>
      <c r="CH1933" s="992">
        <v>0</v>
      </c>
      <c r="CI1933" s="992">
        <v>0</v>
      </c>
      <c r="CJ1933" s="992">
        <v>0</v>
      </c>
      <c r="CK1933" s="992">
        <v>0</v>
      </c>
      <c r="CL1933" s="992">
        <v>0</v>
      </c>
      <c r="CM1933" s="992">
        <v>0</v>
      </c>
      <c r="CN1933" s="992">
        <v>0</v>
      </c>
      <c r="CO1933" s="992">
        <v>0</v>
      </c>
      <c r="CP1933" s="992">
        <v>0</v>
      </c>
      <c r="CQ1933" s="992">
        <v>0</v>
      </c>
      <c r="CR1933" s="992">
        <v>0</v>
      </c>
      <c r="CS1933" s="992">
        <v>0</v>
      </c>
      <c r="CT1933" s="992">
        <v>0</v>
      </c>
      <c r="CU1933" s="992">
        <v>0</v>
      </c>
      <c r="CV1933" s="992">
        <v>0</v>
      </c>
      <c r="CW1933" s="992">
        <v>0</v>
      </c>
      <c r="CX1933" s="992">
        <v>0</v>
      </c>
      <c r="CY1933" s="992">
        <v>0</v>
      </c>
      <c r="CZ1933" s="992">
        <v>0</v>
      </c>
      <c r="DA1933" s="992">
        <v>0</v>
      </c>
      <c r="DB1933" s="992">
        <v>0</v>
      </c>
      <c r="DC1933" s="992">
        <v>0</v>
      </c>
      <c r="DD1933" s="992">
        <v>0</v>
      </c>
      <c r="DE1933" s="992">
        <v>0</v>
      </c>
    </row>
    <row r="1934" spans="1:109" s="794" customFormat="1" ht="12.75" customHeight="1" x14ac:dyDescent="0.2">
      <c r="A1934" s="989">
        <v>1927</v>
      </c>
      <c r="B1934" s="990">
        <v>44136</v>
      </c>
      <c r="C1934" s="990">
        <v>45231</v>
      </c>
      <c r="D1934" s="736">
        <v>80259.22</v>
      </c>
      <c r="E1934" s="991">
        <v>64059.41</v>
      </c>
      <c r="F1934" s="991">
        <v>2744.42</v>
      </c>
      <c r="G1934" s="736">
        <v>66803.83</v>
      </c>
      <c r="H1934" s="991">
        <v>25737.38</v>
      </c>
      <c r="I1934" s="991">
        <v>0</v>
      </c>
      <c r="J1934" s="736">
        <v>25737.38</v>
      </c>
      <c r="K1934" s="992">
        <v>0</v>
      </c>
      <c r="L1934" s="992">
        <v>25737.38</v>
      </c>
      <c r="M1934" s="993">
        <v>0.32067817255139036</v>
      </c>
      <c r="N1934" s="994" t="s">
        <v>856</v>
      </c>
      <c r="O1934" s="994" t="s">
        <v>72</v>
      </c>
      <c r="P1934" s="994" t="s">
        <v>813</v>
      </c>
      <c r="Q1934" s="995" t="s">
        <v>77</v>
      </c>
      <c r="R1934" s="995">
        <v>1895</v>
      </c>
      <c r="S1934" s="992">
        <v>0</v>
      </c>
      <c r="T1934" s="992">
        <v>0</v>
      </c>
      <c r="U1934" s="992">
        <v>0</v>
      </c>
      <c r="V1934" s="992">
        <v>0</v>
      </c>
      <c r="W1934" s="992">
        <v>0</v>
      </c>
      <c r="X1934" s="992">
        <v>0</v>
      </c>
      <c r="Y1934" s="992">
        <v>0</v>
      </c>
      <c r="Z1934" s="992">
        <v>0</v>
      </c>
      <c r="AA1934" s="992">
        <v>0</v>
      </c>
      <c r="AB1934" s="992">
        <v>0</v>
      </c>
      <c r="AC1934" s="992">
        <v>0</v>
      </c>
      <c r="AD1934" s="992">
        <v>0</v>
      </c>
      <c r="AE1934" s="992">
        <v>0</v>
      </c>
      <c r="AF1934" s="992">
        <v>0</v>
      </c>
      <c r="AG1934" s="992">
        <v>0</v>
      </c>
      <c r="AH1934" s="992">
        <v>0</v>
      </c>
      <c r="AI1934" s="992">
        <v>0</v>
      </c>
      <c r="AJ1934" s="992">
        <v>0</v>
      </c>
      <c r="AK1934" s="992">
        <v>0</v>
      </c>
      <c r="AL1934" s="992">
        <v>0</v>
      </c>
      <c r="AM1934" s="992">
        <v>0</v>
      </c>
      <c r="AN1934" s="992">
        <v>0</v>
      </c>
      <c r="AO1934" s="992">
        <v>0</v>
      </c>
      <c r="AP1934" s="992">
        <v>0</v>
      </c>
      <c r="AQ1934" s="992">
        <v>0</v>
      </c>
      <c r="AR1934" s="992">
        <v>0</v>
      </c>
      <c r="AS1934" s="992">
        <v>0</v>
      </c>
      <c r="AT1934" s="992">
        <v>0</v>
      </c>
      <c r="AU1934" s="992">
        <v>0</v>
      </c>
      <c r="AV1934" s="992">
        <v>0</v>
      </c>
      <c r="AW1934" s="992">
        <v>0</v>
      </c>
      <c r="AX1934" s="992">
        <v>0</v>
      </c>
      <c r="AY1934" s="992">
        <v>0</v>
      </c>
      <c r="AZ1934" s="992">
        <v>0</v>
      </c>
      <c r="BA1934" s="992">
        <v>0</v>
      </c>
      <c r="BB1934" s="992">
        <v>0</v>
      </c>
      <c r="BC1934" s="992">
        <v>0</v>
      </c>
      <c r="BD1934" s="992">
        <v>0</v>
      </c>
      <c r="BE1934" s="992">
        <v>0</v>
      </c>
      <c r="BF1934" s="992">
        <v>0</v>
      </c>
      <c r="BG1934" s="992">
        <v>0</v>
      </c>
      <c r="BH1934" s="992">
        <v>0</v>
      </c>
      <c r="BI1934" s="992">
        <v>0</v>
      </c>
      <c r="BJ1934" s="992">
        <v>0</v>
      </c>
      <c r="BK1934" s="992">
        <v>0</v>
      </c>
      <c r="BL1934" s="992">
        <v>0</v>
      </c>
      <c r="BM1934" s="992">
        <v>0</v>
      </c>
      <c r="BN1934" s="992">
        <v>0</v>
      </c>
      <c r="BO1934" s="992">
        <v>0</v>
      </c>
      <c r="BP1934" s="992">
        <v>0</v>
      </c>
      <c r="BQ1934" s="992">
        <v>0</v>
      </c>
      <c r="BR1934" s="992">
        <v>0</v>
      </c>
      <c r="BS1934" s="992">
        <v>0</v>
      </c>
      <c r="BT1934" s="992">
        <v>0</v>
      </c>
      <c r="BU1934" s="992">
        <v>0</v>
      </c>
      <c r="BV1934" s="992">
        <v>0</v>
      </c>
      <c r="BW1934" s="992">
        <v>0</v>
      </c>
      <c r="BX1934" s="992">
        <v>0</v>
      </c>
      <c r="BY1934" s="992">
        <v>0</v>
      </c>
      <c r="BZ1934" s="992">
        <v>0</v>
      </c>
      <c r="CA1934" s="992">
        <v>0</v>
      </c>
      <c r="CB1934" s="992">
        <v>0</v>
      </c>
      <c r="CC1934" s="992">
        <v>0</v>
      </c>
      <c r="CD1934" s="992">
        <v>0</v>
      </c>
      <c r="CE1934" s="992">
        <v>0</v>
      </c>
      <c r="CF1934" s="992">
        <v>0</v>
      </c>
      <c r="CG1934" s="992">
        <v>0</v>
      </c>
      <c r="CH1934" s="992">
        <v>0</v>
      </c>
      <c r="CI1934" s="992">
        <v>0</v>
      </c>
      <c r="CJ1934" s="992">
        <v>0</v>
      </c>
      <c r="CK1934" s="992">
        <v>0</v>
      </c>
      <c r="CL1934" s="992">
        <v>0</v>
      </c>
      <c r="CM1934" s="992">
        <v>0</v>
      </c>
      <c r="CN1934" s="992">
        <v>0</v>
      </c>
      <c r="CO1934" s="992">
        <v>0</v>
      </c>
      <c r="CP1934" s="992">
        <v>0</v>
      </c>
      <c r="CQ1934" s="992">
        <v>0</v>
      </c>
      <c r="CR1934" s="992">
        <v>0</v>
      </c>
      <c r="CS1934" s="992">
        <v>0</v>
      </c>
      <c r="CT1934" s="992">
        <v>0</v>
      </c>
      <c r="CU1934" s="992">
        <v>0</v>
      </c>
      <c r="CV1934" s="992">
        <v>0</v>
      </c>
      <c r="CW1934" s="992">
        <v>0</v>
      </c>
      <c r="CX1934" s="992">
        <v>0</v>
      </c>
      <c r="CY1934" s="992">
        <v>0</v>
      </c>
      <c r="CZ1934" s="992">
        <v>0</v>
      </c>
      <c r="DA1934" s="992">
        <v>0</v>
      </c>
      <c r="DB1934" s="992">
        <v>0</v>
      </c>
      <c r="DC1934" s="992">
        <v>0</v>
      </c>
      <c r="DD1934" s="992">
        <v>0</v>
      </c>
      <c r="DE1934" s="992">
        <v>0</v>
      </c>
    </row>
    <row r="1935" spans="1:109" s="794" customFormat="1" ht="12.75" customHeight="1" x14ac:dyDescent="0.2">
      <c r="A1935" s="989">
        <v>1928</v>
      </c>
      <c r="B1935" s="990">
        <v>44197</v>
      </c>
      <c r="C1935" s="990">
        <v>45231</v>
      </c>
      <c r="D1935" s="736">
        <v>36723.08</v>
      </c>
      <c r="E1935" s="991">
        <v>36384.379999999997</v>
      </c>
      <c r="F1935" s="991">
        <v>3063.43</v>
      </c>
      <c r="G1935" s="736">
        <v>39447.81</v>
      </c>
      <c r="H1935" s="991">
        <v>36384.379999999997</v>
      </c>
      <c r="I1935" s="991">
        <v>3063.43</v>
      </c>
      <c r="J1935" s="736">
        <v>39447.81</v>
      </c>
      <c r="K1935" s="992">
        <v>0</v>
      </c>
      <c r="L1935" s="992">
        <v>39447.81</v>
      </c>
      <c r="M1935" s="993">
        <v>1.0741966632428432</v>
      </c>
      <c r="N1935" s="994" t="s">
        <v>856</v>
      </c>
      <c r="O1935" s="994" t="s">
        <v>73</v>
      </c>
      <c r="P1935" s="994" t="s">
        <v>837</v>
      </c>
      <c r="Q1935" s="995" t="s">
        <v>77</v>
      </c>
      <c r="R1935" s="995">
        <v>1904</v>
      </c>
      <c r="S1935" s="992">
        <v>0</v>
      </c>
      <c r="T1935" s="992">
        <v>0</v>
      </c>
      <c r="U1935" s="992">
        <v>0</v>
      </c>
      <c r="V1935" s="992">
        <v>0</v>
      </c>
      <c r="W1935" s="992">
        <v>0</v>
      </c>
      <c r="X1935" s="992">
        <v>0</v>
      </c>
      <c r="Y1935" s="992">
        <v>0</v>
      </c>
      <c r="Z1935" s="992">
        <v>0</v>
      </c>
      <c r="AA1935" s="992">
        <v>0</v>
      </c>
      <c r="AB1935" s="992">
        <v>0</v>
      </c>
      <c r="AC1935" s="992">
        <v>0</v>
      </c>
      <c r="AD1935" s="992">
        <v>0</v>
      </c>
      <c r="AE1935" s="992">
        <v>0</v>
      </c>
      <c r="AF1935" s="992">
        <v>0</v>
      </c>
      <c r="AG1935" s="992">
        <v>0</v>
      </c>
      <c r="AH1935" s="992">
        <v>0</v>
      </c>
      <c r="AI1935" s="992">
        <v>0</v>
      </c>
      <c r="AJ1935" s="992">
        <v>0</v>
      </c>
      <c r="AK1935" s="992">
        <v>0</v>
      </c>
      <c r="AL1935" s="992">
        <v>0</v>
      </c>
      <c r="AM1935" s="992">
        <v>0</v>
      </c>
      <c r="AN1935" s="992">
        <v>0</v>
      </c>
      <c r="AO1935" s="992">
        <v>0</v>
      </c>
      <c r="AP1935" s="992">
        <v>0</v>
      </c>
      <c r="AQ1935" s="992">
        <v>0</v>
      </c>
      <c r="AR1935" s="992">
        <v>0</v>
      </c>
      <c r="AS1935" s="992">
        <v>0</v>
      </c>
      <c r="AT1935" s="992">
        <v>0</v>
      </c>
      <c r="AU1935" s="992">
        <v>0</v>
      </c>
      <c r="AV1935" s="992">
        <v>0</v>
      </c>
      <c r="AW1935" s="992">
        <v>0</v>
      </c>
      <c r="AX1935" s="992">
        <v>0</v>
      </c>
      <c r="AY1935" s="992">
        <v>0</v>
      </c>
      <c r="AZ1935" s="992">
        <v>0</v>
      </c>
      <c r="BA1935" s="992">
        <v>0</v>
      </c>
      <c r="BB1935" s="992">
        <v>0</v>
      </c>
      <c r="BC1935" s="992">
        <v>0</v>
      </c>
      <c r="BD1935" s="992">
        <v>0</v>
      </c>
      <c r="BE1935" s="992">
        <v>0</v>
      </c>
      <c r="BF1935" s="992">
        <v>0</v>
      </c>
      <c r="BG1935" s="992">
        <v>0</v>
      </c>
      <c r="BH1935" s="992">
        <v>0</v>
      </c>
      <c r="BI1935" s="992">
        <v>0</v>
      </c>
      <c r="BJ1935" s="992">
        <v>0</v>
      </c>
      <c r="BK1935" s="992">
        <v>0</v>
      </c>
      <c r="BL1935" s="992">
        <v>0</v>
      </c>
      <c r="BM1935" s="992">
        <v>0</v>
      </c>
      <c r="BN1935" s="992">
        <v>0</v>
      </c>
      <c r="BO1935" s="992">
        <v>0</v>
      </c>
      <c r="BP1935" s="992">
        <v>0</v>
      </c>
      <c r="BQ1935" s="992">
        <v>0</v>
      </c>
      <c r="BR1935" s="992">
        <v>0</v>
      </c>
      <c r="BS1935" s="992">
        <v>0</v>
      </c>
      <c r="BT1935" s="992">
        <v>0</v>
      </c>
      <c r="BU1935" s="992">
        <v>0</v>
      </c>
      <c r="BV1935" s="992">
        <v>0</v>
      </c>
      <c r="BW1935" s="992">
        <v>0</v>
      </c>
      <c r="BX1935" s="992">
        <v>0</v>
      </c>
      <c r="BY1935" s="992">
        <v>0</v>
      </c>
      <c r="BZ1935" s="992">
        <v>0</v>
      </c>
      <c r="CA1935" s="992">
        <v>0</v>
      </c>
      <c r="CB1935" s="992">
        <v>0</v>
      </c>
      <c r="CC1935" s="992">
        <v>0</v>
      </c>
      <c r="CD1935" s="992">
        <v>0</v>
      </c>
      <c r="CE1935" s="992">
        <v>0</v>
      </c>
      <c r="CF1935" s="992">
        <v>0</v>
      </c>
      <c r="CG1935" s="992">
        <v>0</v>
      </c>
      <c r="CH1935" s="992">
        <v>0</v>
      </c>
      <c r="CI1935" s="992">
        <v>0</v>
      </c>
      <c r="CJ1935" s="992">
        <v>0</v>
      </c>
      <c r="CK1935" s="992">
        <v>0</v>
      </c>
      <c r="CL1935" s="992">
        <v>0</v>
      </c>
      <c r="CM1935" s="992">
        <v>0</v>
      </c>
      <c r="CN1935" s="992">
        <v>0</v>
      </c>
      <c r="CO1935" s="992">
        <v>0</v>
      </c>
      <c r="CP1935" s="992">
        <v>0</v>
      </c>
      <c r="CQ1935" s="992">
        <v>0</v>
      </c>
      <c r="CR1935" s="992">
        <v>0</v>
      </c>
      <c r="CS1935" s="992">
        <v>0</v>
      </c>
      <c r="CT1935" s="992">
        <v>0</v>
      </c>
      <c r="CU1935" s="992">
        <v>0</v>
      </c>
      <c r="CV1935" s="992">
        <v>0</v>
      </c>
      <c r="CW1935" s="992">
        <v>0</v>
      </c>
      <c r="CX1935" s="992">
        <v>0</v>
      </c>
      <c r="CY1935" s="992">
        <v>0</v>
      </c>
      <c r="CZ1935" s="992">
        <v>0</v>
      </c>
      <c r="DA1935" s="992">
        <v>0</v>
      </c>
      <c r="DB1935" s="992">
        <v>0</v>
      </c>
      <c r="DC1935" s="992">
        <v>0</v>
      </c>
      <c r="DD1935" s="992">
        <v>0</v>
      </c>
      <c r="DE1935" s="992">
        <v>0</v>
      </c>
    </row>
    <row r="1936" spans="1:109" s="794" customFormat="1" ht="12.75" customHeight="1" x14ac:dyDescent="0.2">
      <c r="A1936" s="989">
        <v>1929</v>
      </c>
      <c r="B1936" s="990">
        <v>44317</v>
      </c>
      <c r="C1936" s="990">
        <v>45231</v>
      </c>
      <c r="D1936" s="736">
        <v>129530.31</v>
      </c>
      <c r="E1936" s="991">
        <v>101706.12</v>
      </c>
      <c r="F1936" s="991">
        <v>2946.7</v>
      </c>
      <c r="G1936" s="736">
        <v>104652.81999999999</v>
      </c>
      <c r="H1936" s="991">
        <v>38060.949999999997</v>
      </c>
      <c r="I1936" s="991">
        <v>0</v>
      </c>
      <c r="J1936" s="736">
        <v>38060.949999999997</v>
      </c>
      <c r="K1936" s="992">
        <v>-2255.4000000000015</v>
      </c>
      <c r="L1936" s="992">
        <v>40316.35</v>
      </c>
      <c r="M1936" s="993">
        <v>0.3112503166247344</v>
      </c>
      <c r="N1936" s="994" t="s">
        <v>856</v>
      </c>
      <c r="O1936" s="994" t="s">
        <v>72</v>
      </c>
      <c r="P1936" s="994" t="s">
        <v>779</v>
      </c>
      <c r="Q1936" s="995" t="s">
        <v>77</v>
      </c>
      <c r="R1936" s="995">
        <v>1934</v>
      </c>
      <c r="S1936" s="992">
        <v>0</v>
      </c>
      <c r="T1936" s="992">
        <v>0</v>
      </c>
      <c r="U1936" s="992">
        <v>0</v>
      </c>
      <c r="V1936" s="992">
        <v>0</v>
      </c>
      <c r="W1936" s="992">
        <v>0</v>
      </c>
      <c r="X1936" s="992">
        <v>0</v>
      </c>
      <c r="Y1936" s="992">
        <v>0</v>
      </c>
      <c r="Z1936" s="992">
        <v>0</v>
      </c>
      <c r="AA1936" s="992">
        <v>0</v>
      </c>
      <c r="AB1936" s="992">
        <v>0</v>
      </c>
      <c r="AC1936" s="992">
        <v>0</v>
      </c>
      <c r="AD1936" s="992">
        <v>0</v>
      </c>
      <c r="AE1936" s="992">
        <v>0</v>
      </c>
      <c r="AF1936" s="992">
        <v>0</v>
      </c>
      <c r="AG1936" s="992">
        <v>0</v>
      </c>
      <c r="AH1936" s="992">
        <v>0</v>
      </c>
      <c r="AI1936" s="992">
        <v>0</v>
      </c>
      <c r="AJ1936" s="992">
        <v>0</v>
      </c>
      <c r="AK1936" s="992">
        <v>0</v>
      </c>
      <c r="AL1936" s="992">
        <v>0</v>
      </c>
      <c r="AM1936" s="992">
        <v>0</v>
      </c>
      <c r="AN1936" s="992">
        <v>0</v>
      </c>
      <c r="AO1936" s="992">
        <v>0</v>
      </c>
      <c r="AP1936" s="992">
        <v>0</v>
      </c>
      <c r="AQ1936" s="992">
        <v>0</v>
      </c>
      <c r="AR1936" s="992">
        <v>0</v>
      </c>
      <c r="AS1936" s="992">
        <v>0</v>
      </c>
      <c r="AT1936" s="992">
        <v>0</v>
      </c>
      <c r="AU1936" s="992">
        <v>0</v>
      </c>
      <c r="AV1936" s="992">
        <v>0</v>
      </c>
      <c r="AW1936" s="992">
        <v>0</v>
      </c>
      <c r="AX1936" s="992">
        <v>0</v>
      </c>
      <c r="AY1936" s="992">
        <v>0</v>
      </c>
      <c r="AZ1936" s="992">
        <v>0</v>
      </c>
      <c r="BA1936" s="992">
        <v>0</v>
      </c>
      <c r="BB1936" s="992">
        <v>0</v>
      </c>
      <c r="BC1936" s="992">
        <v>0</v>
      </c>
      <c r="BD1936" s="992">
        <v>0</v>
      </c>
      <c r="BE1936" s="992">
        <v>0</v>
      </c>
      <c r="BF1936" s="992">
        <v>0</v>
      </c>
      <c r="BG1936" s="992">
        <v>0</v>
      </c>
      <c r="BH1936" s="992">
        <v>0</v>
      </c>
      <c r="BI1936" s="992">
        <v>0</v>
      </c>
      <c r="BJ1936" s="992">
        <v>0</v>
      </c>
      <c r="BK1936" s="992">
        <v>0</v>
      </c>
      <c r="BL1936" s="992">
        <v>0</v>
      </c>
      <c r="BM1936" s="992">
        <v>0</v>
      </c>
      <c r="BN1936" s="992">
        <v>0</v>
      </c>
      <c r="BO1936" s="992">
        <v>0</v>
      </c>
      <c r="BP1936" s="992">
        <v>0</v>
      </c>
      <c r="BQ1936" s="992">
        <v>0</v>
      </c>
      <c r="BR1936" s="992">
        <v>0</v>
      </c>
      <c r="BS1936" s="992">
        <v>0</v>
      </c>
      <c r="BT1936" s="992">
        <v>0</v>
      </c>
      <c r="BU1936" s="992">
        <v>0</v>
      </c>
      <c r="BV1936" s="992">
        <v>0</v>
      </c>
      <c r="BW1936" s="992">
        <v>0</v>
      </c>
      <c r="BX1936" s="992">
        <v>0</v>
      </c>
      <c r="BY1936" s="992">
        <v>0</v>
      </c>
      <c r="BZ1936" s="992">
        <v>0</v>
      </c>
      <c r="CA1936" s="992">
        <v>0</v>
      </c>
      <c r="CB1936" s="992">
        <v>0</v>
      </c>
      <c r="CC1936" s="992">
        <v>0</v>
      </c>
      <c r="CD1936" s="992">
        <v>0</v>
      </c>
      <c r="CE1936" s="992">
        <v>0</v>
      </c>
      <c r="CF1936" s="992">
        <v>0</v>
      </c>
      <c r="CG1936" s="992">
        <v>0</v>
      </c>
      <c r="CH1936" s="992">
        <v>0</v>
      </c>
      <c r="CI1936" s="992">
        <v>0</v>
      </c>
      <c r="CJ1936" s="992">
        <v>0</v>
      </c>
      <c r="CK1936" s="992">
        <v>0</v>
      </c>
      <c r="CL1936" s="992">
        <v>0</v>
      </c>
      <c r="CM1936" s="992">
        <v>0</v>
      </c>
      <c r="CN1936" s="992">
        <v>0</v>
      </c>
      <c r="CO1936" s="992">
        <v>0</v>
      </c>
      <c r="CP1936" s="992">
        <v>0</v>
      </c>
      <c r="CQ1936" s="992">
        <v>0</v>
      </c>
      <c r="CR1936" s="992">
        <v>0</v>
      </c>
      <c r="CS1936" s="992">
        <v>0</v>
      </c>
      <c r="CT1936" s="992">
        <v>0</v>
      </c>
      <c r="CU1936" s="992">
        <v>0</v>
      </c>
      <c r="CV1936" s="992">
        <v>0</v>
      </c>
      <c r="CW1936" s="992">
        <v>0</v>
      </c>
      <c r="CX1936" s="992">
        <v>0</v>
      </c>
      <c r="CY1936" s="992">
        <v>0</v>
      </c>
      <c r="CZ1936" s="992">
        <v>0</v>
      </c>
      <c r="DA1936" s="992">
        <v>0</v>
      </c>
      <c r="DB1936" s="992">
        <v>0</v>
      </c>
      <c r="DC1936" s="992">
        <v>0</v>
      </c>
      <c r="DD1936" s="992">
        <v>0</v>
      </c>
      <c r="DE1936" s="992">
        <v>-2255.4</v>
      </c>
    </row>
    <row r="1937" spans="1:109" s="794" customFormat="1" ht="12.75" customHeight="1" x14ac:dyDescent="0.2">
      <c r="A1937" s="989">
        <v>1930</v>
      </c>
      <c r="B1937" s="990">
        <v>44348</v>
      </c>
      <c r="C1937" s="990">
        <v>45231</v>
      </c>
      <c r="D1937" s="736">
        <v>63046.36</v>
      </c>
      <c r="E1937" s="991">
        <v>63046.36</v>
      </c>
      <c r="F1937" s="991">
        <v>1826.84</v>
      </c>
      <c r="G1937" s="736">
        <v>64873.2</v>
      </c>
      <c r="H1937" s="991">
        <v>39161.660000000003</v>
      </c>
      <c r="I1937" s="991">
        <v>0</v>
      </c>
      <c r="J1937" s="736">
        <v>39161.660000000003</v>
      </c>
      <c r="K1937" s="992">
        <v>0</v>
      </c>
      <c r="L1937" s="992">
        <v>39161.660000000003</v>
      </c>
      <c r="M1937" s="993">
        <v>0.62115655844365958</v>
      </c>
      <c r="N1937" s="994" t="s">
        <v>858</v>
      </c>
      <c r="O1937" s="994" t="s">
        <v>72</v>
      </c>
      <c r="P1937" s="994" t="s">
        <v>726</v>
      </c>
      <c r="Q1937" s="995" t="s">
        <v>77</v>
      </c>
      <c r="R1937" s="995">
        <v>1935</v>
      </c>
      <c r="S1937" s="992">
        <v>0</v>
      </c>
      <c r="T1937" s="992">
        <v>0</v>
      </c>
      <c r="U1937" s="992">
        <v>0</v>
      </c>
      <c r="V1937" s="992">
        <v>0</v>
      </c>
      <c r="W1937" s="992">
        <v>0</v>
      </c>
      <c r="X1937" s="992">
        <v>0</v>
      </c>
      <c r="Y1937" s="992">
        <v>0</v>
      </c>
      <c r="Z1937" s="992">
        <v>0</v>
      </c>
      <c r="AA1937" s="992">
        <v>0</v>
      </c>
      <c r="AB1937" s="992">
        <v>0</v>
      </c>
      <c r="AC1937" s="992">
        <v>0</v>
      </c>
      <c r="AD1937" s="992">
        <v>0</v>
      </c>
      <c r="AE1937" s="992">
        <v>0</v>
      </c>
      <c r="AF1937" s="992">
        <v>0</v>
      </c>
      <c r="AG1937" s="992">
        <v>0</v>
      </c>
      <c r="AH1937" s="992">
        <v>0</v>
      </c>
      <c r="AI1937" s="992">
        <v>0</v>
      </c>
      <c r="AJ1937" s="992">
        <v>0</v>
      </c>
      <c r="AK1937" s="992">
        <v>0</v>
      </c>
      <c r="AL1937" s="992">
        <v>0</v>
      </c>
      <c r="AM1937" s="992">
        <v>0</v>
      </c>
      <c r="AN1937" s="992">
        <v>0</v>
      </c>
      <c r="AO1937" s="992">
        <v>0</v>
      </c>
      <c r="AP1937" s="992">
        <v>0</v>
      </c>
      <c r="AQ1937" s="992">
        <v>0</v>
      </c>
      <c r="AR1937" s="992">
        <v>0</v>
      </c>
      <c r="AS1937" s="992">
        <v>0</v>
      </c>
      <c r="AT1937" s="992">
        <v>0</v>
      </c>
      <c r="AU1937" s="992">
        <v>0</v>
      </c>
      <c r="AV1937" s="992">
        <v>0</v>
      </c>
      <c r="AW1937" s="992">
        <v>0</v>
      </c>
      <c r="AX1937" s="992">
        <v>0</v>
      </c>
      <c r="AY1937" s="992">
        <v>0</v>
      </c>
      <c r="AZ1937" s="992">
        <v>0</v>
      </c>
      <c r="BA1937" s="992">
        <v>0</v>
      </c>
      <c r="BB1937" s="992">
        <v>0</v>
      </c>
      <c r="BC1937" s="992">
        <v>0</v>
      </c>
      <c r="BD1937" s="992">
        <v>0</v>
      </c>
      <c r="BE1937" s="992">
        <v>0</v>
      </c>
      <c r="BF1937" s="992">
        <v>0</v>
      </c>
      <c r="BG1937" s="992">
        <v>0</v>
      </c>
      <c r="BH1937" s="992">
        <v>0</v>
      </c>
      <c r="BI1937" s="992">
        <v>0</v>
      </c>
      <c r="BJ1937" s="992">
        <v>0</v>
      </c>
      <c r="BK1937" s="992">
        <v>0</v>
      </c>
      <c r="BL1937" s="992">
        <v>0</v>
      </c>
      <c r="BM1937" s="992">
        <v>0</v>
      </c>
      <c r="BN1937" s="992">
        <v>0</v>
      </c>
      <c r="BO1937" s="992">
        <v>0</v>
      </c>
      <c r="BP1937" s="992">
        <v>0</v>
      </c>
      <c r="BQ1937" s="992">
        <v>0</v>
      </c>
      <c r="BR1937" s="992">
        <v>0</v>
      </c>
      <c r="BS1937" s="992">
        <v>0</v>
      </c>
      <c r="BT1937" s="992">
        <v>0</v>
      </c>
      <c r="BU1937" s="992">
        <v>0</v>
      </c>
      <c r="BV1937" s="992">
        <v>0</v>
      </c>
      <c r="BW1937" s="992">
        <v>0</v>
      </c>
      <c r="BX1937" s="992">
        <v>0</v>
      </c>
      <c r="BY1937" s="992">
        <v>0</v>
      </c>
      <c r="BZ1937" s="992">
        <v>0</v>
      </c>
      <c r="CA1937" s="992">
        <v>0</v>
      </c>
      <c r="CB1937" s="992">
        <v>0</v>
      </c>
      <c r="CC1937" s="992">
        <v>0</v>
      </c>
      <c r="CD1937" s="992">
        <v>0</v>
      </c>
      <c r="CE1937" s="992">
        <v>0</v>
      </c>
      <c r="CF1937" s="992">
        <v>0</v>
      </c>
      <c r="CG1937" s="992">
        <v>0</v>
      </c>
      <c r="CH1937" s="992">
        <v>0</v>
      </c>
      <c r="CI1937" s="992">
        <v>0</v>
      </c>
      <c r="CJ1937" s="992">
        <v>0</v>
      </c>
      <c r="CK1937" s="992">
        <v>0</v>
      </c>
      <c r="CL1937" s="992">
        <v>0</v>
      </c>
      <c r="CM1937" s="992">
        <v>0</v>
      </c>
      <c r="CN1937" s="992">
        <v>0</v>
      </c>
      <c r="CO1937" s="992">
        <v>0</v>
      </c>
      <c r="CP1937" s="992">
        <v>0</v>
      </c>
      <c r="CQ1937" s="992">
        <v>0</v>
      </c>
      <c r="CR1937" s="992">
        <v>0</v>
      </c>
      <c r="CS1937" s="992">
        <v>0</v>
      </c>
      <c r="CT1937" s="992">
        <v>0</v>
      </c>
      <c r="CU1937" s="992">
        <v>0</v>
      </c>
      <c r="CV1937" s="992">
        <v>0</v>
      </c>
      <c r="CW1937" s="992">
        <v>0</v>
      </c>
      <c r="CX1937" s="992">
        <v>0</v>
      </c>
      <c r="CY1937" s="992">
        <v>0</v>
      </c>
      <c r="CZ1937" s="992">
        <v>0</v>
      </c>
      <c r="DA1937" s="992">
        <v>0</v>
      </c>
      <c r="DB1937" s="992">
        <v>0</v>
      </c>
      <c r="DC1937" s="992">
        <v>0</v>
      </c>
      <c r="DD1937" s="992">
        <v>0</v>
      </c>
      <c r="DE1937" s="992">
        <v>0</v>
      </c>
    </row>
    <row r="1938" spans="1:109" s="794" customFormat="1" ht="12.75" customHeight="1" x14ac:dyDescent="0.2">
      <c r="A1938" s="989">
        <v>1931</v>
      </c>
      <c r="B1938" s="990">
        <v>44409</v>
      </c>
      <c r="C1938" s="990">
        <v>45231</v>
      </c>
      <c r="D1938" s="736">
        <v>32677.360000000001</v>
      </c>
      <c r="E1938" s="991">
        <v>32004.98</v>
      </c>
      <c r="F1938" s="991">
        <v>2222.38</v>
      </c>
      <c r="G1938" s="736">
        <v>34227.360000000001</v>
      </c>
      <c r="H1938" s="991">
        <v>32004.98</v>
      </c>
      <c r="I1938" s="991">
        <v>2222.38</v>
      </c>
      <c r="J1938" s="736">
        <v>34227.360000000001</v>
      </c>
      <c r="K1938" s="992">
        <v>0</v>
      </c>
      <c r="L1938" s="992">
        <v>34227.360000000001</v>
      </c>
      <c r="M1938" s="993">
        <v>1.0474334523963993</v>
      </c>
      <c r="N1938" s="994" t="s">
        <v>861</v>
      </c>
      <c r="O1938" s="994" t="s">
        <v>72</v>
      </c>
      <c r="P1938" s="994" t="s">
        <v>849</v>
      </c>
      <c r="Q1938" s="995" t="s">
        <v>77</v>
      </c>
      <c r="R1938" s="995">
        <v>1938</v>
      </c>
      <c r="S1938" s="992">
        <v>0</v>
      </c>
      <c r="T1938" s="992">
        <v>0</v>
      </c>
      <c r="U1938" s="992">
        <v>0</v>
      </c>
      <c r="V1938" s="992">
        <v>0</v>
      </c>
      <c r="W1938" s="992">
        <v>0</v>
      </c>
      <c r="X1938" s="992">
        <v>0</v>
      </c>
      <c r="Y1938" s="992">
        <v>0</v>
      </c>
      <c r="Z1938" s="992">
        <v>0</v>
      </c>
      <c r="AA1938" s="992">
        <v>0</v>
      </c>
      <c r="AB1938" s="992">
        <v>0</v>
      </c>
      <c r="AC1938" s="992">
        <v>0</v>
      </c>
      <c r="AD1938" s="992">
        <v>0</v>
      </c>
      <c r="AE1938" s="992">
        <v>0</v>
      </c>
      <c r="AF1938" s="992">
        <v>0</v>
      </c>
      <c r="AG1938" s="992">
        <v>0</v>
      </c>
      <c r="AH1938" s="992">
        <v>0</v>
      </c>
      <c r="AI1938" s="992">
        <v>0</v>
      </c>
      <c r="AJ1938" s="992">
        <v>0</v>
      </c>
      <c r="AK1938" s="992">
        <v>0</v>
      </c>
      <c r="AL1938" s="992">
        <v>0</v>
      </c>
      <c r="AM1938" s="992">
        <v>0</v>
      </c>
      <c r="AN1938" s="992">
        <v>0</v>
      </c>
      <c r="AO1938" s="992">
        <v>0</v>
      </c>
      <c r="AP1938" s="992">
        <v>0</v>
      </c>
      <c r="AQ1938" s="992">
        <v>0</v>
      </c>
      <c r="AR1938" s="992">
        <v>0</v>
      </c>
      <c r="AS1938" s="992">
        <v>0</v>
      </c>
      <c r="AT1938" s="992">
        <v>0</v>
      </c>
      <c r="AU1938" s="992">
        <v>0</v>
      </c>
      <c r="AV1938" s="992">
        <v>0</v>
      </c>
      <c r="AW1938" s="992">
        <v>0</v>
      </c>
      <c r="AX1938" s="992">
        <v>0</v>
      </c>
      <c r="AY1938" s="992">
        <v>0</v>
      </c>
      <c r="AZ1938" s="992">
        <v>0</v>
      </c>
      <c r="BA1938" s="992">
        <v>0</v>
      </c>
      <c r="BB1938" s="992">
        <v>0</v>
      </c>
      <c r="BC1938" s="992">
        <v>0</v>
      </c>
      <c r="BD1938" s="992">
        <v>0</v>
      </c>
      <c r="BE1938" s="992">
        <v>0</v>
      </c>
      <c r="BF1938" s="992">
        <v>0</v>
      </c>
      <c r="BG1938" s="992">
        <v>0</v>
      </c>
      <c r="BH1938" s="992">
        <v>0</v>
      </c>
      <c r="BI1938" s="992">
        <v>0</v>
      </c>
      <c r="BJ1938" s="992">
        <v>0</v>
      </c>
      <c r="BK1938" s="992">
        <v>0</v>
      </c>
      <c r="BL1938" s="992">
        <v>0</v>
      </c>
      <c r="BM1938" s="992">
        <v>0</v>
      </c>
      <c r="BN1938" s="992">
        <v>0</v>
      </c>
      <c r="BO1938" s="992">
        <v>0</v>
      </c>
      <c r="BP1938" s="992">
        <v>0</v>
      </c>
      <c r="BQ1938" s="992">
        <v>0</v>
      </c>
      <c r="BR1938" s="992">
        <v>0</v>
      </c>
      <c r="BS1938" s="992">
        <v>0</v>
      </c>
      <c r="BT1938" s="992">
        <v>0</v>
      </c>
      <c r="BU1938" s="992">
        <v>0</v>
      </c>
      <c r="BV1938" s="992">
        <v>0</v>
      </c>
      <c r="BW1938" s="992">
        <v>0</v>
      </c>
      <c r="BX1938" s="992">
        <v>0</v>
      </c>
      <c r="BY1938" s="992">
        <v>0</v>
      </c>
      <c r="BZ1938" s="992">
        <v>0</v>
      </c>
      <c r="CA1938" s="992">
        <v>0</v>
      </c>
      <c r="CB1938" s="992">
        <v>0</v>
      </c>
      <c r="CC1938" s="992">
        <v>0</v>
      </c>
      <c r="CD1938" s="992">
        <v>0</v>
      </c>
      <c r="CE1938" s="992">
        <v>0</v>
      </c>
      <c r="CF1938" s="992">
        <v>0</v>
      </c>
      <c r="CG1938" s="992">
        <v>0</v>
      </c>
      <c r="CH1938" s="992">
        <v>0</v>
      </c>
      <c r="CI1938" s="992">
        <v>0</v>
      </c>
      <c r="CJ1938" s="992">
        <v>0</v>
      </c>
      <c r="CK1938" s="992">
        <v>0</v>
      </c>
      <c r="CL1938" s="992">
        <v>0</v>
      </c>
      <c r="CM1938" s="992">
        <v>0</v>
      </c>
      <c r="CN1938" s="992">
        <v>0</v>
      </c>
      <c r="CO1938" s="992">
        <v>0</v>
      </c>
      <c r="CP1938" s="992">
        <v>0</v>
      </c>
      <c r="CQ1938" s="992">
        <v>0</v>
      </c>
      <c r="CR1938" s="992">
        <v>0</v>
      </c>
      <c r="CS1938" s="992">
        <v>0</v>
      </c>
      <c r="CT1938" s="992">
        <v>0</v>
      </c>
      <c r="CU1938" s="992">
        <v>0</v>
      </c>
      <c r="CV1938" s="992">
        <v>0</v>
      </c>
      <c r="CW1938" s="992">
        <v>0</v>
      </c>
      <c r="CX1938" s="992">
        <v>0</v>
      </c>
      <c r="CY1938" s="992">
        <v>0</v>
      </c>
      <c r="CZ1938" s="992">
        <v>0</v>
      </c>
      <c r="DA1938" s="992">
        <v>0</v>
      </c>
      <c r="DB1938" s="992">
        <v>0</v>
      </c>
      <c r="DC1938" s="992">
        <v>0</v>
      </c>
      <c r="DD1938" s="992">
        <v>0</v>
      </c>
      <c r="DE1938" s="992">
        <v>0</v>
      </c>
    </row>
    <row r="1939" spans="1:109" s="794" customFormat="1" ht="12.75" customHeight="1" x14ac:dyDescent="0.2">
      <c r="A1939" s="989">
        <v>1932</v>
      </c>
      <c r="B1939" s="990">
        <v>44501</v>
      </c>
      <c r="C1939" s="990">
        <v>45231</v>
      </c>
      <c r="D1939" s="736">
        <v>50102.9</v>
      </c>
      <c r="E1939" s="991">
        <v>47217.67</v>
      </c>
      <c r="F1939" s="991">
        <v>2865.95</v>
      </c>
      <c r="G1939" s="736">
        <v>50083.619999999995</v>
      </c>
      <c r="H1939" s="991">
        <v>47217.67</v>
      </c>
      <c r="I1939" s="991">
        <v>2865.95</v>
      </c>
      <c r="J1939" s="736">
        <v>50083.619999999995</v>
      </c>
      <c r="K1939" s="992">
        <v>0</v>
      </c>
      <c r="L1939" s="992">
        <v>50083.619999999995</v>
      </c>
      <c r="M1939" s="993">
        <v>0.9996151919349977</v>
      </c>
      <c r="N1939" s="994" t="s">
        <v>861</v>
      </c>
      <c r="O1939" s="994" t="s">
        <v>72</v>
      </c>
      <c r="P1939" s="994" t="s">
        <v>779</v>
      </c>
      <c r="Q1939" s="995" t="s">
        <v>77</v>
      </c>
      <c r="R1939" s="995">
        <v>1950</v>
      </c>
      <c r="S1939" s="992">
        <v>0</v>
      </c>
      <c r="T1939" s="992">
        <v>0</v>
      </c>
      <c r="U1939" s="992">
        <v>0</v>
      </c>
      <c r="V1939" s="992">
        <v>0</v>
      </c>
      <c r="W1939" s="992">
        <v>0</v>
      </c>
      <c r="X1939" s="992">
        <v>0</v>
      </c>
      <c r="Y1939" s="992">
        <v>0</v>
      </c>
      <c r="Z1939" s="992">
        <v>0</v>
      </c>
      <c r="AA1939" s="992">
        <v>0</v>
      </c>
      <c r="AB1939" s="992">
        <v>0</v>
      </c>
      <c r="AC1939" s="992">
        <v>0</v>
      </c>
      <c r="AD1939" s="992">
        <v>0</v>
      </c>
      <c r="AE1939" s="992">
        <v>0</v>
      </c>
      <c r="AF1939" s="992">
        <v>0</v>
      </c>
      <c r="AG1939" s="992">
        <v>0</v>
      </c>
      <c r="AH1939" s="992">
        <v>0</v>
      </c>
      <c r="AI1939" s="992">
        <v>0</v>
      </c>
      <c r="AJ1939" s="992">
        <v>0</v>
      </c>
      <c r="AK1939" s="992">
        <v>0</v>
      </c>
      <c r="AL1939" s="992">
        <v>0</v>
      </c>
      <c r="AM1939" s="992">
        <v>0</v>
      </c>
      <c r="AN1939" s="992">
        <v>0</v>
      </c>
      <c r="AO1939" s="992">
        <v>0</v>
      </c>
      <c r="AP1939" s="992">
        <v>0</v>
      </c>
      <c r="AQ1939" s="992">
        <v>0</v>
      </c>
      <c r="AR1939" s="992">
        <v>0</v>
      </c>
      <c r="AS1939" s="992">
        <v>0</v>
      </c>
      <c r="AT1939" s="992">
        <v>0</v>
      </c>
      <c r="AU1939" s="992">
        <v>0</v>
      </c>
      <c r="AV1939" s="992">
        <v>0</v>
      </c>
      <c r="AW1939" s="992">
        <v>0</v>
      </c>
      <c r="AX1939" s="992">
        <v>0</v>
      </c>
      <c r="AY1939" s="992">
        <v>0</v>
      </c>
      <c r="AZ1939" s="992">
        <v>0</v>
      </c>
      <c r="BA1939" s="992">
        <v>0</v>
      </c>
      <c r="BB1939" s="992">
        <v>0</v>
      </c>
      <c r="BC1939" s="992">
        <v>0</v>
      </c>
      <c r="BD1939" s="992">
        <v>0</v>
      </c>
      <c r="BE1939" s="992">
        <v>0</v>
      </c>
      <c r="BF1939" s="992">
        <v>0</v>
      </c>
      <c r="BG1939" s="992">
        <v>0</v>
      </c>
      <c r="BH1939" s="992">
        <v>0</v>
      </c>
      <c r="BI1939" s="992">
        <v>0</v>
      </c>
      <c r="BJ1939" s="992">
        <v>0</v>
      </c>
      <c r="BK1939" s="992">
        <v>0</v>
      </c>
      <c r="BL1939" s="992">
        <v>0</v>
      </c>
      <c r="BM1939" s="992">
        <v>0</v>
      </c>
      <c r="BN1939" s="992">
        <v>0</v>
      </c>
      <c r="BO1939" s="992">
        <v>0</v>
      </c>
      <c r="BP1939" s="992">
        <v>0</v>
      </c>
      <c r="BQ1939" s="992">
        <v>0</v>
      </c>
      <c r="BR1939" s="992">
        <v>0</v>
      </c>
      <c r="BS1939" s="992">
        <v>0</v>
      </c>
      <c r="BT1939" s="992">
        <v>0</v>
      </c>
      <c r="BU1939" s="992">
        <v>0</v>
      </c>
      <c r="BV1939" s="992">
        <v>0</v>
      </c>
      <c r="BW1939" s="992">
        <v>0</v>
      </c>
      <c r="BX1939" s="992">
        <v>0</v>
      </c>
      <c r="BY1939" s="992">
        <v>0</v>
      </c>
      <c r="BZ1939" s="992">
        <v>0</v>
      </c>
      <c r="CA1939" s="992">
        <v>0</v>
      </c>
      <c r="CB1939" s="992">
        <v>0</v>
      </c>
      <c r="CC1939" s="992">
        <v>0</v>
      </c>
      <c r="CD1939" s="992">
        <v>0</v>
      </c>
      <c r="CE1939" s="992">
        <v>0</v>
      </c>
      <c r="CF1939" s="992">
        <v>0</v>
      </c>
      <c r="CG1939" s="992">
        <v>0</v>
      </c>
      <c r="CH1939" s="992">
        <v>0</v>
      </c>
      <c r="CI1939" s="992">
        <v>0</v>
      </c>
      <c r="CJ1939" s="992">
        <v>0</v>
      </c>
      <c r="CK1939" s="992">
        <v>0</v>
      </c>
      <c r="CL1939" s="992">
        <v>0</v>
      </c>
      <c r="CM1939" s="992">
        <v>0</v>
      </c>
      <c r="CN1939" s="992">
        <v>0</v>
      </c>
      <c r="CO1939" s="992">
        <v>0</v>
      </c>
      <c r="CP1939" s="992">
        <v>0</v>
      </c>
      <c r="CQ1939" s="992">
        <v>0</v>
      </c>
      <c r="CR1939" s="992">
        <v>0</v>
      </c>
      <c r="CS1939" s="992">
        <v>0</v>
      </c>
      <c r="CT1939" s="992">
        <v>0</v>
      </c>
      <c r="CU1939" s="992">
        <v>0</v>
      </c>
      <c r="CV1939" s="992">
        <v>0</v>
      </c>
      <c r="CW1939" s="992">
        <v>0</v>
      </c>
      <c r="CX1939" s="992">
        <v>0</v>
      </c>
      <c r="CY1939" s="992">
        <v>0</v>
      </c>
      <c r="CZ1939" s="992">
        <v>0</v>
      </c>
      <c r="DA1939" s="992">
        <v>0</v>
      </c>
      <c r="DB1939" s="992">
        <v>0</v>
      </c>
      <c r="DC1939" s="992">
        <v>0</v>
      </c>
      <c r="DD1939" s="992">
        <v>0</v>
      </c>
      <c r="DE1939" s="992">
        <v>0</v>
      </c>
    </row>
    <row r="1940" spans="1:109" s="794" customFormat="1" ht="12.75" customHeight="1" x14ac:dyDescent="0.2">
      <c r="A1940" s="989">
        <v>1933</v>
      </c>
      <c r="B1940" s="990">
        <v>44593</v>
      </c>
      <c r="C1940" s="990">
        <v>45231</v>
      </c>
      <c r="D1940" s="736">
        <v>20551.939999999999</v>
      </c>
      <c r="E1940" s="991">
        <v>16427.64</v>
      </c>
      <c r="F1940" s="991">
        <v>913.07</v>
      </c>
      <c r="G1940" s="736">
        <v>17340.71</v>
      </c>
      <c r="H1940" s="991">
        <v>16427.64</v>
      </c>
      <c r="I1940" s="991">
        <v>913.07</v>
      </c>
      <c r="J1940" s="736">
        <v>17340.71</v>
      </c>
      <c r="K1940" s="992">
        <v>0</v>
      </c>
      <c r="L1940" s="992">
        <v>17340.71</v>
      </c>
      <c r="M1940" s="993">
        <v>0.84375051698282499</v>
      </c>
      <c r="N1940" s="994" t="s">
        <v>858</v>
      </c>
      <c r="O1940" s="994" t="s">
        <v>72</v>
      </c>
      <c r="P1940" s="994" t="s">
        <v>813</v>
      </c>
      <c r="Q1940" s="995" t="s">
        <v>77</v>
      </c>
      <c r="R1940" s="995">
        <v>1960</v>
      </c>
      <c r="S1940" s="992">
        <v>0</v>
      </c>
      <c r="T1940" s="992">
        <v>0</v>
      </c>
      <c r="U1940" s="992">
        <v>0</v>
      </c>
      <c r="V1940" s="992">
        <v>0</v>
      </c>
      <c r="W1940" s="992">
        <v>0</v>
      </c>
      <c r="X1940" s="992">
        <v>0</v>
      </c>
      <c r="Y1940" s="992">
        <v>0</v>
      </c>
      <c r="Z1940" s="992">
        <v>0</v>
      </c>
      <c r="AA1940" s="992">
        <v>0</v>
      </c>
      <c r="AB1940" s="992">
        <v>0</v>
      </c>
      <c r="AC1940" s="992">
        <v>0</v>
      </c>
      <c r="AD1940" s="992">
        <v>0</v>
      </c>
      <c r="AE1940" s="992">
        <v>0</v>
      </c>
      <c r="AF1940" s="992">
        <v>0</v>
      </c>
      <c r="AG1940" s="992">
        <v>0</v>
      </c>
      <c r="AH1940" s="992">
        <v>0</v>
      </c>
      <c r="AI1940" s="992">
        <v>0</v>
      </c>
      <c r="AJ1940" s="992">
        <v>0</v>
      </c>
      <c r="AK1940" s="992">
        <v>0</v>
      </c>
      <c r="AL1940" s="992">
        <v>0</v>
      </c>
      <c r="AM1940" s="992">
        <v>0</v>
      </c>
      <c r="AN1940" s="992">
        <v>0</v>
      </c>
      <c r="AO1940" s="992">
        <v>0</v>
      </c>
      <c r="AP1940" s="992">
        <v>0</v>
      </c>
      <c r="AQ1940" s="992">
        <v>0</v>
      </c>
      <c r="AR1940" s="992">
        <v>0</v>
      </c>
      <c r="AS1940" s="992">
        <v>0</v>
      </c>
      <c r="AT1940" s="992">
        <v>0</v>
      </c>
      <c r="AU1940" s="992">
        <v>0</v>
      </c>
      <c r="AV1940" s="992">
        <v>0</v>
      </c>
      <c r="AW1940" s="992">
        <v>0</v>
      </c>
      <c r="AX1940" s="992">
        <v>0</v>
      </c>
      <c r="AY1940" s="992">
        <v>0</v>
      </c>
      <c r="AZ1940" s="992">
        <v>0</v>
      </c>
      <c r="BA1940" s="992">
        <v>0</v>
      </c>
      <c r="BB1940" s="992">
        <v>0</v>
      </c>
      <c r="BC1940" s="992">
        <v>0</v>
      </c>
      <c r="BD1940" s="992">
        <v>0</v>
      </c>
      <c r="BE1940" s="992">
        <v>0</v>
      </c>
      <c r="BF1940" s="992">
        <v>0</v>
      </c>
      <c r="BG1940" s="992">
        <v>0</v>
      </c>
      <c r="BH1940" s="992">
        <v>0</v>
      </c>
      <c r="BI1940" s="992">
        <v>0</v>
      </c>
      <c r="BJ1940" s="992">
        <v>0</v>
      </c>
      <c r="BK1940" s="992">
        <v>0</v>
      </c>
      <c r="BL1940" s="992">
        <v>0</v>
      </c>
      <c r="BM1940" s="992">
        <v>0</v>
      </c>
      <c r="BN1940" s="992">
        <v>0</v>
      </c>
      <c r="BO1940" s="992">
        <v>0</v>
      </c>
      <c r="BP1940" s="992">
        <v>0</v>
      </c>
      <c r="BQ1940" s="992">
        <v>0</v>
      </c>
      <c r="BR1940" s="992">
        <v>0</v>
      </c>
      <c r="BS1940" s="992">
        <v>0</v>
      </c>
      <c r="BT1940" s="992">
        <v>0</v>
      </c>
      <c r="BU1940" s="992">
        <v>0</v>
      </c>
      <c r="BV1940" s="992">
        <v>0</v>
      </c>
      <c r="BW1940" s="992">
        <v>0</v>
      </c>
      <c r="BX1940" s="992">
        <v>0</v>
      </c>
      <c r="BY1940" s="992">
        <v>0</v>
      </c>
      <c r="BZ1940" s="992">
        <v>0</v>
      </c>
      <c r="CA1940" s="992">
        <v>0</v>
      </c>
      <c r="CB1940" s="992">
        <v>0</v>
      </c>
      <c r="CC1940" s="992">
        <v>0</v>
      </c>
      <c r="CD1940" s="992">
        <v>0</v>
      </c>
      <c r="CE1940" s="992">
        <v>0</v>
      </c>
      <c r="CF1940" s="992">
        <v>0</v>
      </c>
      <c r="CG1940" s="992">
        <v>0</v>
      </c>
      <c r="CH1940" s="992">
        <v>0</v>
      </c>
      <c r="CI1940" s="992">
        <v>0</v>
      </c>
      <c r="CJ1940" s="992">
        <v>0</v>
      </c>
      <c r="CK1940" s="992">
        <v>0</v>
      </c>
      <c r="CL1940" s="992">
        <v>0</v>
      </c>
      <c r="CM1940" s="992">
        <v>0</v>
      </c>
      <c r="CN1940" s="992">
        <v>0</v>
      </c>
      <c r="CO1940" s="992">
        <v>0</v>
      </c>
      <c r="CP1940" s="992">
        <v>0</v>
      </c>
      <c r="CQ1940" s="992">
        <v>0</v>
      </c>
      <c r="CR1940" s="992">
        <v>0</v>
      </c>
      <c r="CS1940" s="992">
        <v>0</v>
      </c>
      <c r="CT1940" s="992">
        <v>0</v>
      </c>
      <c r="CU1940" s="992">
        <v>0</v>
      </c>
      <c r="CV1940" s="992">
        <v>0</v>
      </c>
      <c r="CW1940" s="992">
        <v>0</v>
      </c>
      <c r="CX1940" s="992">
        <v>0</v>
      </c>
      <c r="CY1940" s="992">
        <v>0</v>
      </c>
      <c r="CZ1940" s="992">
        <v>0</v>
      </c>
      <c r="DA1940" s="992">
        <v>0</v>
      </c>
      <c r="DB1940" s="992">
        <v>0</v>
      </c>
      <c r="DC1940" s="992">
        <v>0</v>
      </c>
      <c r="DD1940" s="992">
        <v>0</v>
      </c>
      <c r="DE1940" s="992">
        <v>0</v>
      </c>
    </row>
    <row r="1941" spans="1:109" s="794" customFormat="1" ht="12.75" customHeight="1" x14ac:dyDescent="0.2">
      <c r="A1941" s="989">
        <v>1934</v>
      </c>
      <c r="B1941" s="990">
        <v>44713</v>
      </c>
      <c r="C1941" s="990">
        <v>45231</v>
      </c>
      <c r="D1941" s="736">
        <v>30423.81</v>
      </c>
      <c r="E1941" s="991">
        <v>28689.51</v>
      </c>
      <c r="F1941" s="991">
        <v>1972.31</v>
      </c>
      <c r="G1941" s="736">
        <v>30661.82</v>
      </c>
      <c r="H1941" s="991">
        <v>28689.51</v>
      </c>
      <c r="I1941" s="991">
        <v>1972.31</v>
      </c>
      <c r="J1941" s="736">
        <v>30661.82</v>
      </c>
      <c r="K1941" s="992">
        <v>-1943.3999999999978</v>
      </c>
      <c r="L1941" s="992">
        <v>32605.219999999998</v>
      </c>
      <c r="M1941" s="993">
        <v>1.0717007501690288</v>
      </c>
      <c r="N1941" s="994" t="s">
        <v>862</v>
      </c>
      <c r="O1941" s="994" t="s">
        <v>73</v>
      </c>
      <c r="P1941" s="994" t="s">
        <v>852</v>
      </c>
      <c r="Q1941" s="995" t="s">
        <v>78</v>
      </c>
      <c r="R1941" s="995">
        <v>1965</v>
      </c>
      <c r="S1941" s="992">
        <v>0</v>
      </c>
      <c r="T1941" s="992">
        <v>0</v>
      </c>
      <c r="U1941" s="992">
        <v>0</v>
      </c>
      <c r="V1941" s="992">
        <v>0</v>
      </c>
      <c r="W1941" s="992">
        <v>0</v>
      </c>
      <c r="X1941" s="992">
        <v>0</v>
      </c>
      <c r="Y1941" s="992">
        <v>0</v>
      </c>
      <c r="Z1941" s="992">
        <v>0</v>
      </c>
      <c r="AA1941" s="992">
        <v>0</v>
      </c>
      <c r="AB1941" s="992">
        <v>0</v>
      </c>
      <c r="AC1941" s="992">
        <v>0</v>
      </c>
      <c r="AD1941" s="992">
        <v>0</v>
      </c>
      <c r="AE1941" s="992">
        <v>0</v>
      </c>
      <c r="AF1941" s="992">
        <v>0</v>
      </c>
      <c r="AG1941" s="992">
        <v>0</v>
      </c>
      <c r="AH1941" s="992">
        <v>0</v>
      </c>
      <c r="AI1941" s="992">
        <v>0</v>
      </c>
      <c r="AJ1941" s="992">
        <v>0</v>
      </c>
      <c r="AK1941" s="992">
        <v>0</v>
      </c>
      <c r="AL1941" s="992">
        <v>0</v>
      </c>
      <c r="AM1941" s="992">
        <v>0</v>
      </c>
      <c r="AN1941" s="992">
        <v>0</v>
      </c>
      <c r="AO1941" s="992">
        <v>0</v>
      </c>
      <c r="AP1941" s="992">
        <v>0</v>
      </c>
      <c r="AQ1941" s="992">
        <v>0</v>
      </c>
      <c r="AR1941" s="992">
        <v>0</v>
      </c>
      <c r="AS1941" s="992">
        <v>0</v>
      </c>
      <c r="AT1941" s="992">
        <v>0</v>
      </c>
      <c r="AU1941" s="992">
        <v>0</v>
      </c>
      <c r="AV1941" s="992">
        <v>0</v>
      </c>
      <c r="AW1941" s="992">
        <v>0</v>
      </c>
      <c r="AX1941" s="992">
        <v>0</v>
      </c>
      <c r="AY1941" s="992">
        <v>0</v>
      </c>
      <c r="AZ1941" s="992">
        <v>0</v>
      </c>
      <c r="BA1941" s="992">
        <v>0</v>
      </c>
      <c r="BB1941" s="992">
        <v>0</v>
      </c>
      <c r="BC1941" s="992">
        <v>0</v>
      </c>
      <c r="BD1941" s="992">
        <v>0</v>
      </c>
      <c r="BE1941" s="992">
        <v>0</v>
      </c>
      <c r="BF1941" s="992">
        <v>0</v>
      </c>
      <c r="BG1941" s="992">
        <v>0</v>
      </c>
      <c r="BH1941" s="992">
        <v>0</v>
      </c>
      <c r="BI1941" s="992">
        <v>0</v>
      </c>
      <c r="BJ1941" s="992">
        <v>0</v>
      </c>
      <c r="BK1941" s="992">
        <v>0</v>
      </c>
      <c r="BL1941" s="992">
        <v>0</v>
      </c>
      <c r="BM1941" s="992">
        <v>0</v>
      </c>
      <c r="BN1941" s="992">
        <v>0</v>
      </c>
      <c r="BO1941" s="992">
        <v>0</v>
      </c>
      <c r="BP1941" s="992">
        <v>0</v>
      </c>
      <c r="BQ1941" s="992">
        <v>0</v>
      </c>
      <c r="BR1941" s="992">
        <v>0</v>
      </c>
      <c r="BS1941" s="992">
        <v>0</v>
      </c>
      <c r="BT1941" s="992">
        <v>0</v>
      </c>
      <c r="BU1941" s="992">
        <v>0</v>
      </c>
      <c r="BV1941" s="992">
        <v>0</v>
      </c>
      <c r="BW1941" s="992">
        <v>0</v>
      </c>
      <c r="BX1941" s="992">
        <v>0</v>
      </c>
      <c r="BY1941" s="992">
        <v>0</v>
      </c>
      <c r="BZ1941" s="992">
        <v>0</v>
      </c>
      <c r="CA1941" s="992">
        <v>0</v>
      </c>
      <c r="CB1941" s="992">
        <v>0</v>
      </c>
      <c r="CC1941" s="992">
        <v>0</v>
      </c>
      <c r="CD1941" s="992">
        <v>0</v>
      </c>
      <c r="CE1941" s="992">
        <v>0</v>
      </c>
      <c r="CF1941" s="992">
        <v>0</v>
      </c>
      <c r="CG1941" s="992">
        <v>0</v>
      </c>
      <c r="CH1941" s="992">
        <v>0</v>
      </c>
      <c r="CI1941" s="992">
        <v>0</v>
      </c>
      <c r="CJ1941" s="992">
        <v>0</v>
      </c>
      <c r="CK1941" s="992">
        <v>0</v>
      </c>
      <c r="CL1941" s="992">
        <v>0</v>
      </c>
      <c r="CM1941" s="992">
        <v>0</v>
      </c>
      <c r="CN1941" s="992">
        <v>0</v>
      </c>
      <c r="CO1941" s="992">
        <v>0</v>
      </c>
      <c r="CP1941" s="992">
        <v>0</v>
      </c>
      <c r="CQ1941" s="992">
        <v>0</v>
      </c>
      <c r="CR1941" s="992">
        <v>0</v>
      </c>
      <c r="CS1941" s="992">
        <v>0</v>
      </c>
      <c r="CT1941" s="992">
        <v>0</v>
      </c>
      <c r="CU1941" s="992">
        <v>0</v>
      </c>
      <c r="CV1941" s="992">
        <v>0</v>
      </c>
      <c r="CW1941" s="992">
        <v>0</v>
      </c>
      <c r="CX1941" s="992">
        <v>0</v>
      </c>
      <c r="CY1941" s="992">
        <v>0</v>
      </c>
      <c r="CZ1941" s="992">
        <v>0</v>
      </c>
      <c r="DA1941" s="992">
        <v>0</v>
      </c>
      <c r="DB1941" s="992">
        <v>0</v>
      </c>
      <c r="DC1941" s="992">
        <v>0</v>
      </c>
      <c r="DD1941" s="992">
        <v>0</v>
      </c>
      <c r="DE1941" s="992">
        <v>-1943.4</v>
      </c>
    </row>
    <row r="1942" spans="1:109" s="794" customFormat="1" ht="12.75" customHeight="1" x14ac:dyDescent="0.2">
      <c r="A1942" s="989">
        <v>1935</v>
      </c>
      <c r="B1942" s="990">
        <v>44682</v>
      </c>
      <c r="C1942" s="990">
        <v>45231</v>
      </c>
      <c r="D1942" s="736">
        <v>89424.03</v>
      </c>
      <c r="E1942" s="991">
        <v>84189.05</v>
      </c>
      <c r="F1942" s="991">
        <v>5783.51</v>
      </c>
      <c r="G1942" s="736">
        <v>89972.56</v>
      </c>
      <c r="H1942" s="991">
        <v>84189.05</v>
      </c>
      <c r="I1942" s="991">
        <v>5783.51</v>
      </c>
      <c r="J1942" s="736">
        <v>89972.56</v>
      </c>
      <c r="K1942" s="992">
        <v>-717.5</v>
      </c>
      <c r="L1942" s="992">
        <v>90690.06</v>
      </c>
      <c r="M1942" s="993">
        <v>1.0141576039460534</v>
      </c>
      <c r="N1942" s="994" t="s">
        <v>861</v>
      </c>
      <c r="O1942" s="994" t="s">
        <v>72</v>
      </c>
      <c r="P1942" s="994" t="s">
        <v>726</v>
      </c>
      <c r="Q1942" s="995" t="s">
        <v>78</v>
      </c>
      <c r="R1942" s="995">
        <v>1966</v>
      </c>
      <c r="S1942" s="992">
        <v>0</v>
      </c>
      <c r="T1942" s="992">
        <v>0</v>
      </c>
      <c r="U1942" s="992">
        <v>0</v>
      </c>
      <c r="V1942" s="992">
        <v>0</v>
      </c>
      <c r="W1942" s="992">
        <v>0</v>
      </c>
      <c r="X1942" s="992">
        <v>0</v>
      </c>
      <c r="Y1942" s="992">
        <v>0</v>
      </c>
      <c r="Z1942" s="992">
        <v>0</v>
      </c>
      <c r="AA1942" s="992">
        <v>0</v>
      </c>
      <c r="AB1942" s="992">
        <v>0</v>
      </c>
      <c r="AC1942" s="992">
        <v>0</v>
      </c>
      <c r="AD1942" s="992">
        <v>0</v>
      </c>
      <c r="AE1942" s="992">
        <v>0</v>
      </c>
      <c r="AF1942" s="992">
        <v>0</v>
      </c>
      <c r="AG1942" s="992">
        <v>0</v>
      </c>
      <c r="AH1942" s="992">
        <v>0</v>
      </c>
      <c r="AI1942" s="992">
        <v>0</v>
      </c>
      <c r="AJ1942" s="992">
        <v>0</v>
      </c>
      <c r="AK1942" s="992">
        <v>0</v>
      </c>
      <c r="AL1942" s="992">
        <v>0</v>
      </c>
      <c r="AM1942" s="992">
        <v>0</v>
      </c>
      <c r="AN1942" s="992">
        <v>0</v>
      </c>
      <c r="AO1942" s="992">
        <v>0</v>
      </c>
      <c r="AP1942" s="992">
        <v>0</v>
      </c>
      <c r="AQ1942" s="992">
        <v>0</v>
      </c>
      <c r="AR1942" s="992">
        <v>0</v>
      </c>
      <c r="AS1942" s="992">
        <v>0</v>
      </c>
      <c r="AT1942" s="992">
        <v>0</v>
      </c>
      <c r="AU1942" s="992">
        <v>0</v>
      </c>
      <c r="AV1942" s="992">
        <v>0</v>
      </c>
      <c r="AW1942" s="992">
        <v>0</v>
      </c>
      <c r="AX1942" s="992">
        <v>0</v>
      </c>
      <c r="AY1942" s="992">
        <v>0</v>
      </c>
      <c r="AZ1942" s="992">
        <v>0</v>
      </c>
      <c r="BA1942" s="992">
        <v>0</v>
      </c>
      <c r="BB1942" s="992">
        <v>0</v>
      </c>
      <c r="BC1942" s="992">
        <v>0</v>
      </c>
      <c r="BD1942" s="992">
        <v>0</v>
      </c>
      <c r="BE1942" s="992">
        <v>0</v>
      </c>
      <c r="BF1942" s="992">
        <v>0</v>
      </c>
      <c r="BG1942" s="992">
        <v>0</v>
      </c>
      <c r="BH1942" s="992">
        <v>0</v>
      </c>
      <c r="BI1942" s="992">
        <v>0</v>
      </c>
      <c r="BJ1942" s="992">
        <v>0</v>
      </c>
      <c r="BK1942" s="992">
        <v>0</v>
      </c>
      <c r="BL1942" s="992">
        <v>0</v>
      </c>
      <c r="BM1942" s="992">
        <v>0</v>
      </c>
      <c r="BN1942" s="992">
        <v>0</v>
      </c>
      <c r="BO1942" s="992">
        <v>0</v>
      </c>
      <c r="BP1942" s="992">
        <v>0</v>
      </c>
      <c r="BQ1942" s="992">
        <v>0</v>
      </c>
      <c r="BR1942" s="992">
        <v>0</v>
      </c>
      <c r="BS1942" s="992">
        <v>0</v>
      </c>
      <c r="BT1942" s="992">
        <v>0</v>
      </c>
      <c r="BU1942" s="992">
        <v>0</v>
      </c>
      <c r="BV1942" s="992">
        <v>0</v>
      </c>
      <c r="BW1942" s="992">
        <v>0</v>
      </c>
      <c r="BX1942" s="992">
        <v>0</v>
      </c>
      <c r="BY1942" s="992">
        <v>0</v>
      </c>
      <c r="BZ1942" s="992">
        <v>0</v>
      </c>
      <c r="CA1942" s="992">
        <v>0</v>
      </c>
      <c r="CB1942" s="992">
        <v>0</v>
      </c>
      <c r="CC1942" s="992">
        <v>0</v>
      </c>
      <c r="CD1942" s="992">
        <v>0</v>
      </c>
      <c r="CE1942" s="992">
        <v>0</v>
      </c>
      <c r="CF1942" s="992">
        <v>0</v>
      </c>
      <c r="CG1942" s="992">
        <v>0</v>
      </c>
      <c r="CH1942" s="992">
        <v>0</v>
      </c>
      <c r="CI1942" s="992">
        <v>0</v>
      </c>
      <c r="CJ1942" s="992">
        <v>0</v>
      </c>
      <c r="CK1942" s="992">
        <v>0</v>
      </c>
      <c r="CL1942" s="992">
        <v>0</v>
      </c>
      <c r="CM1942" s="992">
        <v>0</v>
      </c>
      <c r="CN1942" s="992">
        <v>0</v>
      </c>
      <c r="CO1942" s="992">
        <v>0</v>
      </c>
      <c r="CP1942" s="992">
        <v>0</v>
      </c>
      <c r="CQ1942" s="992">
        <v>0</v>
      </c>
      <c r="CR1942" s="992">
        <v>0</v>
      </c>
      <c r="CS1942" s="992">
        <v>0</v>
      </c>
      <c r="CT1942" s="992">
        <v>0</v>
      </c>
      <c r="CU1942" s="992">
        <v>0</v>
      </c>
      <c r="CV1942" s="992">
        <v>0</v>
      </c>
      <c r="CW1942" s="992">
        <v>0</v>
      </c>
      <c r="CX1942" s="992">
        <v>0</v>
      </c>
      <c r="CY1942" s="992">
        <v>0</v>
      </c>
      <c r="CZ1942" s="992">
        <v>0</v>
      </c>
      <c r="DA1942" s="992">
        <v>0</v>
      </c>
      <c r="DB1942" s="992">
        <v>0</v>
      </c>
      <c r="DC1942" s="992">
        <v>0</v>
      </c>
      <c r="DD1942" s="992">
        <v>0</v>
      </c>
      <c r="DE1942" s="992">
        <v>-717.5</v>
      </c>
    </row>
    <row r="1943" spans="1:109" s="794" customFormat="1" ht="12.75" customHeight="1" x14ac:dyDescent="0.2">
      <c r="A1943" s="989">
        <v>1936</v>
      </c>
      <c r="B1943" s="990">
        <v>44713</v>
      </c>
      <c r="C1943" s="990">
        <v>45231</v>
      </c>
      <c r="D1943" s="736">
        <v>139968.07</v>
      </c>
      <c r="E1943" s="991">
        <v>127092.12</v>
      </c>
      <c r="F1943" s="991">
        <v>1719.82</v>
      </c>
      <c r="G1943" s="736">
        <v>128811.94</v>
      </c>
      <c r="H1943" s="991">
        <v>28190.51</v>
      </c>
      <c r="I1943" s="991">
        <v>0</v>
      </c>
      <c r="J1943" s="736">
        <v>28190.51</v>
      </c>
      <c r="K1943" s="992">
        <v>-2605.119999999999</v>
      </c>
      <c r="L1943" s="992">
        <v>30795.629999999997</v>
      </c>
      <c r="M1943" s="993">
        <v>0.22001896575411803</v>
      </c>
      <c r="N1943" s="994" t="s">
        <v>856</v>
      </c>
      <c r="O1943" s="994" t="s">
        <v>72</v>
      </c>
      <c r="P1943" s="994" t="s">
        <v>834</v>
      </c>
      <c r="Q1943" s="995" t="s">
        <v>77</v>
      </c>
      <c r="R1943" s="995">
        <v>1969</v>
      </c>
      <c r="S1943" s="992">
        <v>0</v>
      </c>
      <c r="T1943" s="992">
        <v>0</v>
      </c>
      <c r="U1943" s="992">
        <v>0</v>
      </c>
      <c r="V1943" s="992">
        <v>0</v>
      </c>
      <c r="W1943" s="992">
        <v>0</v>
      </c>
      <c r="X1943" s="992">
        <v>0</v>
      </c>
      <c r="Y1943" s="992">
        <v>0</v>
      </c>
      <c r="Z1943" s="992">
        <v>0</v>
      </c>
      <c r="AA1943" s="992">
        <v>0</v>
      </c>
      <c r="AB1943" s="992">
        <v>0</v>
      </c>
      <c r="AC1943" s="992">
        <v>0</v>
      </c>
      <c r="AD1943" s="992">
        <v>0</v>
      </c>
      <c r="AE1943" s="992">
        <v>0</v>
      </c>
      <c r="AF1943" s="992">
        <v>0</v>
      </c>
      <c r="AG1943" s="992">
        <v>0</v>
      </c>
      <c r="AH1943" s="992">
        <v>0</v>
      </c>
      <c r="AI1943" s="992">
        <v>0</v>
      </c>
      <c r="AJ1943" s="992">
        <v>0</v>
      </c>
      <c r="AK1943" s="992">
        <v>0</v>
      </c>
      <c r="AL1943" s="992">
        <v>0</v>
      </c>
      <c r="AM1943" s="992">
        <v>0</v>
      </c>
      <c r="AN1943" s="992">
        <v>0</v>
      </c>
      <c r="AO1943" s="992">
        <v>0</v>
      </c>
      <c r="AP1943" s="992">
        <v>0</v>
      </c>
      <c r="AQ1943" s="992">
        <v>0</v>
      </c>
      <c r="AR1943" s="992">
        <v>0</v>
      </c>
      <c r="AS1943" s="992">
        <v>0</v>
      </c>
      <c r="AT1943" s="992">
        <v>0</v>
      </c>
      <c r="AU1943" s="992">
        <v>0</v>
      </c>
      <c r="AV1943" s="992">
        <v>0</v>
      </c>
      <c r="AW1943" s="992">
        <v>0</v>
      </c>
      <c r="AX1943" s="992">
        <v>0</v>
      </c>
      <c r="AY1943" s="992">
        <v>0</v>
      </c>
      <c r="AZ1943" s="992">
        <v>0</v>
      </c>
      <c r="BA1943" s="992">
        <v>0</v>
      </c>
      <c r="BB1943" s="992">
        <v>0</v>
      </c>
      <c r="BC1943" s="992">
        <v>0</v>
      </c>
      <c r="BD1943" s="992">
        <v>0</v>
      </c>
      <c r="BE1943" s="992">
        <v>0</v>
      </c>
      <c r="BF1943" s="992">
        <v>0</v>
      </c>
      <c r="BG1943" s="992">
        <v>0</v>
      </c>
      <c r="BH1943" s="992">
        <v>0</v>
      </c>
      <c r="BI1943" s="992">
        <v>0</v>
      </c>
      <c r="BJ1943" s="992">
        <v>0</v>
      </c>
      <c r="BK1943" s="992">
        <v>0</v>
      </c>
      <c r="BL1943" s="992">
        <v>0</v>
      </c>
      <c r="BM1943" s="992">
        <v>0</v>
      </c>
      <c r="BN1943" s="992">
        <v>0</v>
      </c>
      <c r="BO1943" s="992">
        <v>0</v>
      </c>
      <c r="BP1943" s="992">
        <v>0</v>
      </c>
      <c r="BQ1943" s="992">
        <v>0</v>
      </c>
      <c r="BR1943" s="992">
        <v>0</v>
      </c>
      <c r="BS1943" s="992">
        <v>0</v>
      </c>
      <c r="BT1943" s="992">
        <v>0</v>
      </c>
      <c r="BU1943" s="992">
        <v>0</v>
      </c>
      <c r="BV1943" s="992">
        <v>0</v>
      </c>
      <c r="BW1943" s="992">
        <v>0</v>
      </c>
      <c r="BX1943" s="992">
        <v>0</v>
      </c>
      <c r="BY1943" s="992">
        <v>0</v>
      </c>
      <c r="BZ1943" s="992">
        <v>0</v>
      </c>
      <c r="CA1943" s="992">
        <v>0</v>
      </c>
      <c r="CB1943" s="992">
        <v>0</v>
      </c>
      <c r="CC1943" s="992">
        <v>0</v>
      </c>
      <c r="CD1943" s="992">
        <v>0</v>
      </c>
      <c r="CE1943" s="992">
        <v>0</v>
      </c>
      <c r="CF1943" s="992">
        <v>0</v>
      </c>
      <c r="CG1943" s="992">
        <v>0</v>
      </c>
      <c r="CH1943" s="992">
        <v>0</v>
      </c>
      <c r="CI1943" s="992">
        <v>0</v>
      </c>
      <c r="CJ1943" s="992">
        <v>0</v>
      </c>
      <c r="CK1943" s="992">
        <v>0</v>
      </c>
      <c r="CL1943" s="992">
        <v>0</v>
      </c>
      <c r="CM1943" s="992">
        <v>0</v>
      </c>
      <c r="CN1943" s="992">
        <v>0</v>
      </c>
      <c r="CO1943" s="992">
        <v>0</v>
      </c>
      <c r="CP1943" s="992">
        <v>0</v>
      </c>
      <c r="CQ1943" s="992">
        <v>0</v>
      </c>
      <c r="CR1943" s="992">
        <v>0</v>
      </c>
      <c r="CS1943" s="992">
        <v>0</v>
      </c>
      <c r="CT1943" s="992">
        <v>0</v>
      </c>
      <c r="CU1943" s="992">
        <v>0</v>
      </c>
      <c r="CV1943" s="992">
        <v>0</v>
      </c>
      <c r="CW1943" s="992">
        <v>0</v>
      </c>
      <c r="CX1943" s="992">
        <v>0</v>
      </c>
      <c r="CY1943" s="992">
        <v>0</v>
      </c>
      <c r="CZ1943" s="992">
        <v>0</v>
      </c>
      <c r="DA1943" s="992">
        <v>0</v>
      </c>
      <c r="DB1943" s="992">
        <v>0</v>
      </c>
      <c r="DC1943" s="992">
        <v>0</v>
      </c>
      <c r="DD1943" s="992">
        <v>0</v>
      </c>
      <c r="DE1943" s="992">
        <v>-2605.12</v>
      </c>
    </row>
    <row r="1944" spans="1:109" s="794" customFormat="1" ht="12.75" customHeight="1" x14ac:dyDescent="0.2">
      <c r="A1944" s="989">
        <v>1937</v>
      </c>
      <c r="B1944" s="990">
        <v>44774</v>
      </c>
      <c r="C1944" s="990">
        <v>45231</v>
      </c>
      <c r="D1944" s="736">
        <v>111976.38</v>
      </c>
      <c r="E1944" s="991">
        <v>34510.31</v>
      </c>
      <c r="F1944" s="991">
        <v>0</v>
      </c>
      <c r="G1944" s="736">
        <v>34510.31</v>
      </c>
      <c r="H1944" s="991">
        <v>34510.31</v>
      </c>
      <c r="I1944" s="991">
        <v>0</v>
      </c>
      <c r="J1944" s="736">
        <v>34510.31</v>
      </c>
      <c r="K1944" s="992">
        <v>0</v>
      </c>
      <c r="L1944" s="992">
        <v>34510.31</v>
      </c>
      <c r="M1944" s="993">
        <v>0.30819276350959013</v>
      </c>
      <c r="N1944" s="994" t="s">
        <v>861</v>
      </c>
      <c r="O1944" s="994" t="s">
        <v>72</v>
      </c>
      <c r="P1944" s="994" t="s">
        <v>837</v>
      </c>
      <c r="Q1944" s="995" t="s">
        <v>77</v>
      </c>
      <c r="R1944" s="995">
        <v>1974</v>
      </c>
      <c r="S1944" s="992">
        <v>0</v>
      </c>
      <c r="T1944" s="992">
        <v>0</v>
      </c>
      <c r="U1944" s="992">
        <v>0</v>
      </c>
      <c r="V1944" s="992">
        <v>0</v>
      </c>
      <c r="W1944" s="992">
        <v>0</v>
      </c>
      <c r="X1944" s="992">
        <v>0</v>
      </c>
      <c r="Y1944" s="992">
        <v>0</v>
      </c>
      <c r="Z1944" s="992">
        <v>0</v>
      </c>
      <c r="AA1944" s="992">
        <v>0</v>
      </c>
      <c r="AB1944" s="992">
        <v>0</v>
      </c>
      <c r="AC1944" s="992">
        <v>0</v>
      </c>
      <c r="AD1944" s="992">
        <v>0</v>
      </c>
      <c r="AE1944" s="992">
        <v>0</v>
      </c>
      <c r="AF1944" s="992">
        <v>0</v>
      </c>
      <c r="AG1944" s="992">
        <v>0</v>
      </c>
      <c r="AH1944" s="992">
        <v>0</v>
      </c>
      <c r="AI1944" s="992">
        <v>0</v>
      </c>
      <c r="AJ1944" s="992">
        <v>0</v>
      </c>
      <c r="AK1944" s="992">
        <v>0</v>
      </c>
      <c r="AL1944" s="992">
        <v>0</v>
      </c>
      <c r="AM1944" s="992">
        <v>0</v>
      </c>
      <c r="AN1944" s="992">
        <v>0</v>
      </c>
      <c r="AO1944" s="992">
        <v>0</v>
      </c>
      <c r="AP1944" s="992">
        <v>0</v>
      </c>
      <c r="AQ1944" s="992">
        <v>0</v>
      </c>
      <c r="AR1944" s="992">
        <v>0</v>
      </c>
      <c r="AS1944" s="992">
        <v>0</v>
      </c>
      <c r="AT1944" s="992">
        <v>0</v>
      </c>
      <c r="AU1944" s="992">
        <v>0</v>
      </c>
      <c r="AV1944" s="992">
        <v>0</v>
      </c>
      <c r="AW1944" s="992">
        <v>0</v>
      </c>
      <c r="AX1944" s="992">
        <v>0</v>
      </c>
      <c r="AY1944" s="992">
        <v>0</v>
      </c>
      <c r="AZ1944" s="992">
        <v>0</v>
      </c>
      <c r="BA1944" s="992">
        <v>0</v>
      </c>
      <c r="BB1944" s="992">
        <v>0</v>
      </c>
      <c r="BC1944" s="992">
        <v>0</v>
      </c>
      <c r="BD1944" s="992">
        <v>0</v>
      </c>
      <c r="BE1944" s="992">
        <v>0</v>
      </c>
      <c r="BF1944" s="992">
        <v>0</v>
      </c>
      <c r="BG1944" s="992">
        <v>0</v>
      </c>
      <c r="BH1944" s="992">
        <v>0</v>
      </c>
      <c r="BI1944" s="992">
        <v>0</v>
      </c>
      <c r="BJ1944" s="992">
        <v>0</v>
      </c>
      <c r="BK1944" s="992">
        <v>0</v>
      </c>
      <c r="BL1944" s="992">
        <v>0</v>
      </c>
      <c r="BM1944" s="992">
        <v>0</v>
      </c>
      <c r="BN1944" s="992">
        <v>0</v>
      </c>
      <c r="BO1944" s="992">
        <v>0</v>
      </c>
      <c r="BP1944" s="992">
        <v>0</v>
      </c>
      <c r="BQ1944" s="992">
        <v>0</v>
      </c>
      <c r="BR1944" s="992">
        <v>0</v>
      </c>
      <c r="BS1944" s="992">
        <v>0</v>
      </c>
      <c r="BT1944" s="992">
        <v>0</v>
      </c>
      <c r="BU1944" s="992">
        <v>0</v>
      </c>
      <c r="BV1944" s="992">
        <v>0</v>
      </c>
      <c r="BW1944" s="992">
        <v>0</v>
      </c>
      <c r="BX1944" s="992">
        <v>0</v>
      </c>
      <c r="BY1944" s="992">
        <v>0</v>
      </c>
      <c r="BZ1944" s="992">
        <v>0</v>
      </c>
      <c r="CA1944" s="992">
        <v>0</v>
      </c>
      <c r="CB1944" s="992">
        <v>0</v>
      </c>
      <c r="CC1944" s="992">
        <v>0</v>
      </c>
      <c r="CD1944" s="992">
        <v>0</v>
      </c>
      <c r="CE1944" s="992">
        <v>0</v>
      </c>
      <c r="CF1944" s="992">
        <v>0</v>
      </c>
      <c r="CG1944" s="992">
        <v>0</v>
      </c>
      <c r="CH1944" s="992">
        <v>0</v>
      </c>
      <c r="CI1944" s="992">
        <v>0</v>
      </c>
      <c r="CJ1944" s="992">
        <v>0</v>
      </c>
      <c r="CK1944" s="992">
        <v>0</v>
      </c>
      <c r="CL1944" s="992">
        <v>0</v>
      </c>
      <c r="CM1944" s="992">
        <v>0</v>
      </c>
      <c r="CN1944" s="992">
        <v>0</v>
      </c>
      <c r="CO1944" s="992">
        <v>0</v>
      </c>
      <c r="CP1944" s="992">
        <v>0</v>
      </c>
      <c r="CQ1944" s="992">
        <v>0</v>
      </c>
      <c r="CR1944" s="992">
        <v>0</v>
      </c>
      <c r="CS1944" s="992">
        <v>0</v>
      </c>
      <c r="CT1944" s="992">
        <v>0</v>
      </c>
      <c r="CU1944" s="992">
        <v>0</v>
      </c>
      <c r="CV1944" s="992">
        <v>0</v>
      </c>
      <c r="CW1944" s="992">
        <v>0</v>
      </c>
      <c r="CX1944" s="992">
        <v>0</v>
      </c>
      <c r="CY1944" s="992">
        <v>0</v>
      </c>
      <c r="CZ1944" s="992">
        <v>0</v>
      </c>
      <c r="DA1944" s="992">
        <v>0</v>
      </c>
      <c r="DB1944" s="992">
        <v>0</v>
      </c>
      <c r="DC1944" s="992">
        <v>0</v>
      </c>
      <c r="DD1944" s="992">
        <v>0</v>
      </c>
      <c r="DE1944" s="992">
        <v>0</v>
      </c>
    </row>
    <row r="1945" spans="1:109" s="794" customFormat="1" ht="12.75" customHeight="1" x14ac:dyDescent="0.2">
      <c r="A1945" s="989">
        <v>1938</v>
      </c>
      <c r="B1945" s="990">
        <v>44835</v>
      </c>
      <c r="C1945" s="990">
        <v>45231</v>
      </c>
      <c r="D1945" s="736">
        <v>59651.87</v>
      </c>
      <c r="E1945" s="991">
        <v>57343.73</v>
      </c>
      <c r="F1945" s="991">
        <v>2080.1799999999998</v>
      </c>
      <c r="G1945" s="736">
        <v>59423.91</v>
      </c>
      <c r="H1945" s="991">
        <v>29270.97</v>
      </c>
      <c r="I1945" s="991">
        <v>0</v>
      </c>
      <c r="J1945" s="736">
        <v>29270.97</v>
      </c>
      <c r="K1945" s="992">
        <v>0</v>
      </c>
      <c r="L1945" s="992">
        <v>29270.97</v>
      </c>
      <c r="M1945" s="993">
        <v>0.49069660347613581</v>
      </c>
      <c r="N1945" s="994" t="s">
        <v>858</v>
      </c>
      <c r="O1945" s="994" t="s">
        <v>72</v>
      </c>
      <c r="P1945" s="994" t="s">
        <v>825</v>
      </c>
      <c r="Q1945" s="995" t="s">
        <v>77</v>
      </c>
      <c r="R1945" s="995">
        <v>1975</v>
      </c>
      <c r="S1945" s="992">
        <v>0</v>
      </c>
      <c r="T1945" s="992">
        <v>0</v>
      </c>
      <c r="U1945" s="992">
        <v>0</v>
      </c>
      <c r="V1945" s="992">
        <v>0</v>
      </c>
      <c r="W1945" s="992">
        <v>0</v>
      </c>
      <c r="X1945" s="992">
        <v>0</v>
      </c>
      <c r="Y1945" s="992">
        <v>0</v>
      </c>
      <c r="Z1945" s="992">
        <v>0</v>
      </c>
      <c r="AA1945" s="992">
        <v>0</v>
      </c>
      <c r="AB1945" s="992">
        <v>0</v>
      </c>
      <c r="AC1945" s="992">
        <v>0</v>
      </c>
      <c r="AD1945" s="992">
        <v>0</v>
      </c>
      <c r="AE1945" s="992">
        <v>0</v>
      </c>
      <c r="AF1945" s="992">
        <v>0</v>
      </c>
      <c r="AG1945" s="992">
        <v>0</v>
      </c>
      <c r="AH1945" s="992">
        <v>0</v>
      </c>
      <c r="AI1945" s="992">
        <v>0</v>
      </c>
      <c r="AJ1945" s="992">
        <v>0</v>
      </c>
      <c r="AK1945" s="992">
        <v>0</v>
      </c>
      <c r="AL1945" s="992">
        <v>0</v>
      </c>
      <c r="AM1945" s="992">
        <v>0</v>
      </c>
      <c r="AN1945" s="992">
        <v>0</v>
      </c>
      <c r="AO1945" s="992">
        <v>0</v>
      </c>
      <c r="AP1945" s="992">
        <v>0</v>
      </c>
      <c r="AQ1945" s="992">
        <v>0</v>
      </c>
      <c r="AR1945" s="992">
        <v>0</v>
      </c>
      <c r="AS1945" s="992">
        <v>0</v>
      </c>
      <c r="AT1945" s="992">
        <v>0</v>
      </c>
      <c r="AU1945" s="992">
        <v>0</v>
      </c>
      <c r="AV1945" s="992">
        <v>0</v>
      </c>
      <c r="AW1945" s="992">
        <v>0</v>
      </c>
      <c r="AX1945" s="992">
        <v>0</v>
      </c>
      <c r="AY1945" s="992">
        <v>0</v>
      </c>
      <c r="AZ1945" s="992">
        <v>0</v>
      </c>
      <c r="BA1945" s="992">
        <v>0</v>
      </c>
      <c r="BB1945" s="992">
        <v>0</v>
      </c>
      <c r="BC1945" s="992">
        <v>0</v>
      </c>
      <c r="BD1945" s="992">
        <v>0</v>
      </c>
      <c r="BE1945" s="992">
        <v>0</v>
      </c>
      <c r="BF1945" s="992">
        <v>0</v>
      </c>
      <c r="BG1945" s="992">
        <v>0</v>
      </c>
      <c r="BH1945" s="992">
        <v>0</v>
      </c>
      <c r="BI1945" s="992">
        <v>0</v>
      </c>
      <c r="BJ1945" s="992">
        <v>0</v>
      </c>
      <c r="BK1945" s="992">
        <v>0</v>
      </c>
      <c r="BL1945" s="992">
        <v>0</v>
      </c>
      <c r="BM1945" s="992">
        <v>0</v>
      </c>
      <c r="BN1945" s="992">
        <v>0</v>
      </c>
      <c r="BO1945" s="992">
        <v>0</v>
      </c>
      <c r="BP1945" s="992">
        <v>0</v>
      </c>
      <c r="BQ1945" s="992">
        <v>0</v>
      </c>
      <c r="BR1945" s="992">
        <v>0</v>
      </c>
      <c r="BS1945" s="992">
        <v>0</v>
      </c>
      <c r="BT1945" s="992">
        <v>0</v>
      </c>
      <c r="BU1945" s="992">
        <v>0</v>
      </c>
      <c r="BV1945" s="992">
        <v>0</v>
      </c>
      <c r="BW1945" s="992">
        <v>0</v>
      </c>
      <c r="BX1945" s="992">
        <v>0</v>
      </c>
      <c r="BY1945" s="992">
        <v>0</v>
      </c>
      <c r="BZ1945" s="992">
        <v>0</v>
      </c>
      <c r="CA1945" s="992">
        <v>0</v>
      </c>
      <c r="CB1945" s="992">
        <v>0</v>
      </c>
      <c r="CC1945" s="992">
        <v>0</v>
      </c>
      <c r="CD1945" s="992">
        <v>0</v>
      </c>
      <c r="CE1945" s="992">
        <v>0</v>
      </c>
      <c r="CF1945" s="992">
        <v>0</v>
      </c>
      <c r="CG1945" s="992">
        <v>0</v>
      </c>
      <c r="CH1945" s="992">
        <v>0</v>
      </c>
      <c r="CI1945" s="992">
        <v>0</v>
      </c>
      <c r="CJ1945" s="992">
        <v>0</v>
      </c>
      <c r="CK1945" s="992">
        <v>0</v>
      </c>
      <c r="CL1945" s="992">
        <v>0</v>
      </c>
      <c r="CM1945" s="992">
        <v>0</v>
      </c>
      <c r="CN1945" s="992">
        <v>0</v>
      </c>
      <c r="CO1945" s="992">
        <v>0</v>
      </c>
      <c r="CP1945" s="992">
        <v>0</v>
      </c>
      <c r="CQ1945" s="992">
        <v>0</v>
      </c>
      <c r="CR1945" s="992">
        <v>0</v>
      </c>
      <c r="CS1945" s="992">
        <v>0</v>
      </c>
      <c r="CT1945" s="992">
        <v>0</v>
      </c>
      <c r="CU1945" s="992">
        <v>0</v>
      </c>
      <c r="CV1945" s="992">
        <v>0</v>
      </c>
      <c r="CW1945" s="992">
        <v>0</v>
      </c>
      <c r="CX1945" s="992">
        <v>0</v>
      </c>
      <c r="CY1945" s="992">
        <v>0</v>
      </c>
      <c r="CZ1945" s="992">
        <v>0</v>
      </c>
      <c r="DA1945" s="992">
        <v>0</v>
      </c>
      <c r="DB1945" s="992">
        <v>0</v>
      </c>
      <c r="DC1945" s="992">
        <v>0</v>
      </c>
      <c r="DD1945" s="992">
        <v>0</v>
      </c>
      <c r="DE1945" s="992">
        <v>0</v>
      </c>
    </row>
    <row r="1946" spans="1:109" s="794" customFormat="1" ht="12.75" customHeight="1" x14ac:dyDescent="0.2">
      <c r="A1946" s="989">
        <v>1939</v>
      </c>
      <c r="B1946" s="990">
        <v>42887</v>
      </c>
      <c r="C1946" s="990">
        <v>45261</v>
      </c>
      <c r="D1946" s="736">
        <v>31482.63</v>
      </c>
      <c r="E1946" s="991">
        <v>6330.85</v>
      </c>
      <c r="F1946" s="991">
        <v>247.66</v>
      </c>
      <c r="G1946" s="736">
        <v>6578.51</v>
      </c>
      <c r="H1946" s="991">
        <v>6330.85</v>
      </c>
      <c r="I1946" s="991">
        <v>247.66</v>
      </c>
      <c r="J1946" s="736">
        <v>6578.51</v>
      </c>
      <c r="K1946" s="992">
        <v>500</v>
      </c>
      <c r="L1946" s="992">
        <v>6078.51</v>
      </c>
      <c r="M1946" s="993">
        <v>0.19307503852124172</v>
      </c>
      <c r="N1946" s="994" t="s">
        <v>858</v>
      </c>
      <c r="O1946" s="994" t="s">
        <v>72</v>
      </c>
      <c r="P1946" s="994" t="s">
        <v>822</v>
      </c>
      <c r="Q1946" s="995" t="s">
        <v>78</v>
      </c>
      <c r="R1946" s="995">
        <v>736</v>
      </c>
      <c r="S1946" s="992">
        <v>0</v>
      </c>
      <c r="T1946" s="992">
        <v>0</v>
      </c>
      <c r="U1946" s="992">
        <v>0</v>
      </c>
      <c r="V1946" s="992">
        <v>0</v>
      </c>
      <c r="W1946" s="992">
        <v>0</v>
      </c>
      <c r="X1946" s="992">
        <v>0</v>
      </c>
      <c r="Y1946" s="992">
        <v>0</v>
      </c>
      <c r="Z1946" s="992">
        <v>0</v>
      </c>
      <c r="AA1946" s="992">
        <v>0</v>
      </c>
      <c r="AB1946" s="992">
        <v>0</v>
      </c>
      <c r="AC1946" s="992">
        <v>0</v>
      </c>
      <c r="AD1946" s="992">
        <v>0</v>
      </c>
      <c r="AE1946" s="992">
        <v>0</v>
      </c>
      <c r="AF1946" s="992">
        <v>0</v>
      </c>
      <c r="AG1946" s="992">
        <v>0</v>
      </c>
      <c r="AH1946" s="992">
        <v>0</v>
      </c>
      <c r="AI1946" s="992">
        <v>0</v>
      </c>
      <c r="AJ1946" s="992">
        <v>0</v>
      </c>
      <c r="AK1946" s="992">
        <v>0</v>
      </c>
      <c r="AL1946" s="992">
        <v>0</v>
      </c>
      <c r="AM1946" s="992">
        <v>0</v>
      </c>
      <c r="AN1946" s="992">
        <v>0</v>
      </c>
      <c r="AO1946" s="992">
        <v>0</v>
      </c>
      <c r="AP1946" s="992">
        <v>0</v>
      </c>
      <c r="AQ1946" s="992">
        <v>0</v>
      </c>
      <c r="AR1946" s="992">
        <v>0</v>
      </c>
      <c r="AS1946" s="992">
        <v>0</v>
      </c>
      <c r="AT1946" s="992">
        <v>0</v>
      </c>
      <c r="AU1946" s="992">
        <v>0</v>
      </c>
      <c r="AV1946" s="992">
        <v>0</v>
      </c>
      <c r="AW1946" s="992">
        <v>0</v>
      </c>
      <c r="AX1946" s="992">
        <v>0</v>
      </c>
      <c r="AY1946" s="992">
        <v>0</v>
      </c>
      <c r="AZ1946" s="992">
        <v>0</v>
      </c>
      <c r="BA1946" s="992">
        <v>0</v>
      </c>
      <c r="BB1946" s="992">
        <v>0</v>
      </c>
      <c r="BC1946" s="992">
        <v>0</v>
      </c>
      <c r="BD1946" s="992">
        <v>0</v>
      </c>
      <c r="BE1946" s="992">
        <v>0</v>
      </c>
      <c r="BF1946" s="992">
        <v>0</v>
      </c>
      <c r="BG1946" s="992">
        <v>0</v>
      </c>
      <c r="BH1946" s="992">
        <v>0</v>
      </c>
      <c r="BI1946" s="992">
        <v>0</v>
      </c>
      <c r="BJ1946" s="992">
        <v>0</v>
      </c>
      <c r="BK1946" s="992">
        <v>0</v>
      </c>
      <c r="BL1946" s="992">
        <v>0</v>
      </c>
      <c r="BM1946" s="992">
        <v>0</v>
      </c>
      <c r="BN1946" s="992">
        <v>0</v>
      </c>
      <c r="BO1946" s="992">
        <v>0</v>
      </c>
      <c r="BP1946" s="992">
        <v>0</v>
      </c>
      <c r="BQ1946" s="992">
        <v>0</v>
      </c>
      <c r="BR1946" s="992">
        <v>0</v>
      </c>
      <c r="BS1946" s="992">
        <v>0</v>
      </c>
      <c r="BT1946" s="992">
        <v>0</v>
      </c>
      <c r="BU1946" s="992">
        <v>0</v>
      </c>
      <c r="BV1946" s="992">
        <v>0</v>
      </c>
      <c r="BW1946" s="992">
        <v>0</v>
      </c>
      <c r="BX1946" s="992">
        <v>0</v>
      </c>
      <c r="BY1946" s="992">
        <v>0</v>
      </c>
      <c r="BZ1946" s="992">
        <v>0</v>
      </c>
      <c r="CA1946" s="992">
        <v>0</v>
      </c>
      <c r="CB1946" s="992">
        <v>0</v>
      </c>
      <c r="CC1946" s="992">
        <v>0</v>
      </c>
      <c r="CD1946" s="992">
        <v>0</v>
      </c>
      <c r="CE1946" s="992">
        <v>0</v>
      </c>
      <c r="CF1946" s="992">
        <v>0</v>
      </c>
      <c r="CG1946" s="992">
        <v>0</v>
      </c>
      <c r="CH1946" s="992">
        <v>0</v>
      </c>
      <c r="CI1946" s="992">
        <v>0</v>
      </c>
      <c r="CJ1946" s="992">
        <v>0</v>
      </c>
      <c r="CK1946" s="992">
        <v>0</v>
      </c>
      <c r="CL1946" s="992">
        <v>0</v>
      </c>
      <c r="CM1946" s="992">
        <v>0</v>
      </c>
      <c r="CN1946" s="992">
        <v>0</v>
      </c>
      <c r="CO1946" s="992">
        <v>0</v>
      </c>
      <c r="CP1946" s="992">
        <v>0</v>
      </c>
      <c r="CQ1946" s="992">
        <v>0</v>
      </c>
      <c r="CR1946" s="992">
        <v>0</v>
      </c>
      <c r="CS1946" s="992">
        <v>0</v>
      </c>
      <c r="CT1946" s="992">
        <v>0</v>
      </c>
      <c r="CU1946" s="992">
        <v>0</v>
      </c>
      <c r="CV1946" s="992">
        <v>0</v>
      </c>
      <c r="CW1946" s="992">
        <v>0</v>
      </c>
      <c r="CX1946" s="992">
        <v>0</v>
      </c>
      <c r="CY1946" s="992">
        <v>0</v>
      </c>
      <c r="CZ1946" s="992">
        <v>0</v>
      </c>
      <c r="DA1946" s="992">
        <v>0</v>
      </c>
      <c r="DB1946" s="992">
        <v>0</v>
      </c>
      <c r="DC1946" s="992">
        <v>0</v>
      </c>
      <c r="DD1946" s="992">
        <v>0</v>
      </c>
      <c r="DE1946" s="992">
        <v>500</v>
      </c>
    </row>
    <row r="1947" spans="1:109" s="794" customFormat="1" ht="12.75" customHeight="1" x14ac:dyDescent="0.2">
      <c r="A1947" s="989">
        <v>1940</v>
      </c>
      <c r="B1947" s="990">
        <v>42979</v>
      </c>
      <c r="C1947" s="990">
        <v>45261</v>
      </c>
      <c r="D1947" s="736">
        <v>98802.74</v>
      </c>
      <c r="E1947" s="991">
        <v>2452.44</v>
      </c>
      <c r="F1947" s="991">
        <v>0</v>
      </c>
      <c r="G1947" s="736">
        <v>2452.44</v>
      </c>
      <c r="H1947" s="991">
        <v>2452.44</v>
      </c>
      <c r="I1947" s="991">
        <v>0</v>
      </c>
      <c r="J1947" s="736">
        <v>2452.44</v>
      </c>
      <c r="K1947" s="992">
        <v>0</v>
      </c>
      <c r="L1947" s="992">
        <v>2452.44</v>
      </c>
      <c r="M1947" s="993">
        <v>2.482157883475701E-2</v>
      </c>
      <c r="N1947" s="994" t="s">
        <v>862</v>
      </c>
      <c r="O1947" s="994" t="s">
        <v>72</v>
      </c>
      <c r="P1947" s="994" t="s">
        <v>726</v>
      </c>
      <c r="Q1947" s="995" t="s">
        <v>77</v>
      </c>
      <c r="R1947" s="995">
        <v>866</v>
      </c>
      <c r="S1947" s="992">
        <v>0</v>
      </c>
      <c r="T1947" s="992">
        <v>0</v>
      </c>
      <c r="U1947" s="992">
        <v>0</v>
      </c>
      <c r="V1947" s="992">
        <v>0</v>
      </c>
      <c r="W1947" s="992">
        <v>0</v>
      </c>
      <c r="X1947" s="992">
        <v>0</v>
      </c>
      <c r="Y1947" s="992">
        <v>0</v>
      </c>
      <c r="Z1947" s="992">
        <v>0</v>
      </c>
      <c r="AA1947" s="992">
        <v>0</v>
      </c>
      <c r="AB1947" s="992">
        <v>0</v>
      </c>
      <c r="AC1947" s="992">
        <v>0</v>
      </c>
      <c r="AD1947" s="992">
        <v>0</v>
      </c>
      <c r="AE1947" s="992">
        <v>0</v>
      </c>
      <c r="AF1947" s="992">
        <v>0</v>
      </c>
      <c r="AG1947" s="992">
        <v>0</v>
      </c>
      <c r="AH1947" s="992">
        <v>0</v>
      </c>
      <c r="AI1947" s="992">
        <v>0</v>
      </c>
      <c r="AJ1947" s="992">
        <v>0</v>
      </c>
      <c r="AK1947" s="992">
        <v>0</v>
      </c>
      <c r="AL1947" s="992">
        <v>0</v>
      </c>
      <c r="AM1947" s="992">
        <v>0</v>
      </c>
      <c r="AN1947" s="992">
        <v>0</v>
      </c>
      <c r="AO1947" s="992">
        <v>0</v>
      </c>
      <c r="AP1947" s="992">
        <v>0</v>
      </c>
      <c r="AQ1947" s="992">
        <v>0</v>
      </c>
      <c r="AR1947" s="992">
        <v>0</v>
      </c>
      <c r="AS1947" s="992">
        <v>0</v>
      </c>
      <c r="AT1947" s="992">
        <v>0</v>
      </c>
      <c r="AU1947" s="992">
        <v>0</v>
      </c>
      <c r="AV1947" s="992">
        <v>0</v>
      </c>
      <c r="AW1947" s="992">
        <v>0</v>
      </c>
      <c r="AX1947" s="992">
        <v>0</v>
      </c>
      <c r="AY1947" s="992">
        <v>0</v>
      </c>
      <c r="AZ1947" s="992">
        <v>0</v>
      </c>
      <c r="BA1947" s="992">
        <v>0</v>
      </c>
      <c r="BB1947" s="992">
        <v>0</v>
      </c>
      <c r="BC1947" s="992">
        <v>0</v>
      </c>
      <c r="BD1947" s="992">
        <v>0</v>
      </c>
      <c r="BE1947" s="992">
        <v>0</v>
      </c>
      <c r="BF1947" s="992">
        <v>0</v>
      </c>
      <c r="BG1947" s="992">
        <v>0</v>
      </c>
      <c r="BH1947" s="992">
        <v>0</v>
      </c>
      <c r="BI1947" s="992">
        <v>0</v>
      </c>
      <c r="BJ1947" s="992">
        <v>0</v>
      </c>
      <c r="BK1947" s="992">
        <v>0</v>
      </c>
      <c r="BL1947" s="992">
        <v>0</v>
      </c>
      <c r="BM1947" s="992">
        <v>0</v>
      </c>
      <c r="BN1947" s="992">
        <v>0</v>
      </c>
      <c r="BO1947" s="992">
        <v>0</v>
      </c>
      <c r="BP1947" s="992">
        <v>0</v>
      </c>
      <c r="BQ1947" s="992">
        <v>0</v>
      </c>
      <c r="BR1947" s="992">
        <v>0</v>
      </c>
      <c r="BS1947" s="992">
        <v>0</v>
      </c>
      <c r="BT1947" s="992">
        <v>0</v>
      </c>
      <c r="BU1947" s="992">
        <v>0</v>
      </c>
      <c r="BV1947" s="992">
        <v>0</v>
      </c>
      <c r="BW1947" s="992">
        <v>0</v>
      </c>
      <c r="BX1947" s="992">
        <v>0</v>
      </c>
      <c r="BY1947" s="992">
        <v>0</v>
      </c>
      <c r="BZ1947" s="992">
        <v>0</v>
      </c>
      <c r="CA1947" s="992">
        <v>0</v>
      </c>
      <c r="CB1947" s="992">
        <v>0</v>
      </c>
      <c r="CC1947" s="992">
        <v>0</v>
      </c>
      <c r="CD1947" s="992">
        <v>0</v>
      </c>
      <c r="CE1947" s="992">
        <v>0</v>
      </c>
      <c r="CF1947" s="992">
        <v>0</v>
      </c>
      <c r="CG1947" s="992">
        <v>0</v>
      </c>
      <c r="CH1947" s="992">
        <v>0</v>
      </c>
      <c r="CI1947" s="992">
        <v>0</v>
      </c>
      <c r="CJ1947" s="992">
        <v>0</v>
      </c>
      <c r="CK1947" s="992">
        <v>0</v>
      </c>
      <c r="CL1947" s="992">
        <v>0</v>
      </c>
      <c r="CM1947" s="992">
        <v>0</v>
      </c>
      <c r="CN1947" s="992">
        <v>0</v>
      </c>
      <c r="CO1947" s="992">
        <v>0</v>
      </c>
      <c r="CP1947" s="992">
        <v>0</v>
      </c>
      <c r="CQ1947" s="992">
        <v>0</v>
      </c>
      <c r="CR1947" s="992">
        <v>0</v>
      </c>
      <c r="CS1947" s="992">
        <v>0</v>
      </c>
      <c r="CT1947" s="992">
        <v>0</v>
      </c>
      <c r="CU1947" s="992">
        <v>0</v>
      </c>
      <c r="CV1947" s="992">
        <v>0</v>
      </c>
      <c r="CW1947" s="992">
        <v>0</v>
      </c>
      <c r="CX1947" s="992">
        <v>0</v>
      </c>
      <c r="CY1947" s="992">
        <v>0</v>
      </c>
      <c r="CZ1947" s="992">
        <v>0</v>
      </c>
      <c r="DA1947" s="992">
        <v>0</v>
      </c>
      <c r="DB1947" s="992">
        <v>0</v>
      </c>
      <c r="DC1947" s="992">
        <v>0</v>
      </c>
      <c r="DD1947" s="992">
        <v>0</v>
      </c>
      <c r="DE1947" s="992">
        <v>0</v>
      </c>
    </row>
    <row r="1948" spans="1:109" s="794" customFormat="1" ht="12.75" customHeight="1" x14ac:dyDescent="0.2">
      <c r="A1948" s="989">
        <v>1941</v>
      </c>
      <c r="B1948" s="990">
        <v>43160</v>
      </c>
      <c r="C1948" s="990">
        <v>45261</v>
      </c>
      <c r="D1948" s="736">
        <v>39473.230000000003</v>
      </c>
      <c r="E1948" s="991">
        <v>1406.39</v>
      </c>
      <c r="F1948" s="991">
        <v>6.18</v>
      </c>
      <c r="G1948" s="736">
        <v>1412.5700000000002</v>
      </c>
      <c r="H1948" s="991">
        <v>1406.39</v>
      </c>
      <c r="I1948" s="991">
        <v>6.18</v>
      </c>
      <c r="J1948" s="736">
        <v>1412.5700000000002</v>
      </c>
      <c r="K1948" s="992">
        <v>0</v>
      </c>
      <c r="L1948" s="992">
        <v>1412.5700000000002</v>
      </c>
      <c r="M1948" s="993">
        <v>3.5785518438698836E-2</v>
      </c>
      <c r="N1948" s="994" t="s">
        <v>862</v>
      </c>
      <c r="O1948" s="994" t="s">
        <v>72</v>
      </c>
      <c r="P1948" s="994" t="s">
        <v>835</v>
      </c>
      <c r="Q1948" s="995" t="s">
        <v>77</v>
      </c>
      <c r="R1948" s="995">
        <v>1036</v>
      </c>
      <c r="S1948" s="992">
        <v>0</v>
      </c>
      <c r="T1948" s="992">
        <v>0</v>
      </c>
      <c r="U1948" s="992">
        <v>0</v>
      </c>
      <c r="V1948" s="992">
        <v>0</v>
      </c>
      <c r="W1948" s="992">
        <v>0</v>
      </c>
      <c r="X1948" s="992">
        <v>0</v>
      </c>
      <c r="Y1948" s="992">
        <v>0</v>
      </c>
      <c r="Z1948" s="992">
        <v>0</v>
      </c>
      <c r="AA1948" s="992">
        <v>0</v>
      </c>
      <c r="AB1948" s="992">
        <v>0</v>
      </c>
      <c r="AC1948" s="992">
        <v>0</v>
      </c>
      <c r="AD1948" s="992">
        <v>0</v>
      </c>
      <c r="AE1948" s="992">
        <v>0</v>
      </c>
      <c r="AF1948" s="992">
        <v>0</v>
      </c>
      <c r="AG1948" s="992">
        <v>0</v>
      </c>
      <c r="AH1948" s="992">
        <v>0</v>
      </c>
      <c r="AI1948" s="992">
        <v>0</v>
      </c>
      <c r="AJ1948" s="992">
        <v>0</v>
      </c>
      <c r="AK1948" s="992">
        <v>0</v>
      </c>
      <c r="AL1948" s="992">
        <v>0</v>
      </c>
      <c r="AM1948" s="992">
        <v>0</v>
      </c>
      <c r="AN1948" s="992">
        <v>0</v>
      </c>
      <c r="AO1948" s="992">
        <v>0</v>
      </c>
      <c r="AP1948" s="992">
        <v>0</v>
      </c>
      <c r="AQ1948" s="992">
        <v>0</v>
      </c>
      <c r="AR1948" s="992">
        <v>0</v>
      </c>
      <c r="AS1948" s="992">
        <v>0</v>
      </c>
      <c r="AT1948" s="992">
        <v>0</v>
      </c>
      <c r="AU1948" s="992">
        <v>0</v>
      </c>
      <c r="AV1948" s="992">
        <v>0</v>
      </c>
      <c r="AW1948" s="992">
        <v>0</v>
      </c>
      <c r="AX1948" s="992">
        <v>0</v>
      </c>
      <c r="AY1948" s="992">
        <v>0</v>
      </c>
      <c r="AZ1948" s="992">
        <v>0</v>
      </c>
      <c r="BA1948" s="992">
        <v>0</v>
      </c>
      <c r="BB1948" s="992">
        <v>0</v>
      </c>
      <c r="BC1948" s="992">
        <v>0</v>
      </c>
      <c r="BD1948" s="992">
        <v>0</v>
      </c>
      <c r="BE1948" s="992">
        <v>0</v>
      </c>
      <c r="BF1948" s="992">
        <v>0</v>
      </c>
      <c r="BG1948" s="992">
        <v>0</v>
      </c>
      <c r="BH1948" s="992">
        <v>0</v>
      </c>
      <c r="BI1948" s="992">
        <v>0</v>
      </c>
      <c r="BJ1948" s="992">
        <v>0</v>
      </c>
      <c r="BK1948" s="992">
        <v>0</v>
      </c>
      <c r="BL1948" s="992">
        <v>0</v>
      </c>
      <c r="BM1948" s="992">
        <v>0</v>
      </c>
      <c r="BN1948" s="992">
        <v>0</v>
      </c>
      <c r="BO1948" s="992">
        <v>0</v>
      </c>
      <c r="BP1948" s="992">
        <v>0</v>
      </c>
      <c r="BQ1948" s="992">
        <v>0</v>
      </c>
      <c r="BR1948" s="992">
        <v>0</v>
      </c>
      <c r="BS1948" s="992">
        <v>0</v>
      </c>
      <c r="BT1948" s="992">
        <v>0</v>
      </c>
      <c r="BU1948" s="992">
        <v>0</v>
      </c>
      <c r="BV1948" s="992">
        <v>0</v>
      </c>
      <c r="BW1948" s="992">
        <v>0</v>
      </c>
      <c r="BX1948" s="992">
        <v>0</v>
      </c>
      <c r="BY1948" s="992">
        <v>0</v>
      </c>
      <c r="BZ1948" s="992">
        <v>0</v>
      </c>
      <c r="CA1948" s="992">
        <v>0</v>
      </c>
      <c r="CB1948" s="992">
        <v>0</v>
      </c>
      <c r="CC1948" s="992">
        <v>0</v>
      </c>
      <c r="CD1948" s="992">
        <v>0</v>
      </c>
      <c r="CE1948" s="992">
        <v>0</v>
      </c>
      <c r="CF1948" s="992">
        <v>0</v>
      </c>
      <c r="CG1948" s="992">
        <v>0</v>
      </c>
      <c r="CH1948" s="992">
        <v>0</v>
      </c>
      <c r="CI1948" s="992">
        <v>0</v>
      </c>
      <c r="CJ1948" s="992">
        <v>0</v>
      </c>
      <c r="CK1948" s="992">
        <v>0</v>
      </c>
      <c r="CL1948" s="992">
        <v>0</v>
      </c>
      <c r="CM1948" s="992">
        <v>0</v>
      </c>
      <c r="CN1948" s="992">
        <v>0</v>
      </c>
      <c r="CO1948" s="992">
        <v>0</v>
      </c>
      <c r="CP1948" s="992">
        <v>0</v>
      </c>
      <c r="CQ1948" s="992">
        <v>0</v>
      </c>
      <c r="CR1948" s="992">
        <v>0</v>
      </c>
      <c r="CS1948" s="992">
        <v>0</v>
      </c>
      <c r="CT1948" s="992">
        <v>0</v>
      </c>
      <c r="CU1948" s="992">
        <v>0</v>
      </c>
      <c r="CV1948" s="992">
        <v>0</v>
      </c>
      <c r="CW1948" s="992">
        <v>0</v>
      </c>
      <c r="CX1948" s="992">
        <v>0</v>
      </c>
      <c r="CY1948" s="992">
        <v>0</v>
      </c>
      <c r="CZ1948" s="992">
        <v>0</v>
      </c>
      <c r="DA1948" s="992">
        <v>0</v>
      </c>
      <c r="DB1948" s="992">
        <v>0</v>
      </c>
      <c r="DC1948" s="992">
        <v>0</v>
      </c>
      <c r="DD1948" s="992">
        <v>0</v>
      </c>
      <c r="DE1948" s="992">
        <v>0</v>
      </c>
    </row>
    <row r="1949" spans="1:109" s="794" customFormat="1" ht="12.75" customHeight="1" x14ac:dyDescent="0.2">
      <c r="A1949" s="989">
        <v>1942</v>
      </c>
      <c r="B1949" s="990">
        <v>43191</v>
      </c>
      <c r="C1949" s="990">
        <v>45261</v>
      </c>
      <c r="D1949" s="736">
        <v>35028.94</v>
      </c>
      <c r="E1949" s="991">
        <v>1997.37</v>
      </c>
      <c r="F1949" s="991">
        <v>16.62</v>
      </c>
      <c r="G1949" s="736">
        <v>2013.9899999999998</v>
      </c>
      <c r="H1949" s="991">
        <v>1997.37</v>
      </c>
      <c r="I1949" s="991">
        <v>16.62</v>
      </c>
      <c r="J1949" s="736">
        <v>2013.9899999999998</v>
      </c>
      <c r="K1949" s="992">
        <v>0</v>
      </c>
      <c r="L1949" s="992">
        <v>2013.9899999999998</v>
      </c>
      <c r="M1949" s="993">
        <v>5.7495031251302488E-2</v>
      </c>
      <c r="N1949" s="994" t="s">
        <v>861</v>
      </c>
      <c r="O1949" s="994" t="s">
        <v>73</v>
      </c>
      <c r="P1949" s="994" t="s">
        <v>846</v>
      </c>
      <c r="Q1949" s="995" t="s">
        <v>77</v>
      </c>
      <c r="R1949" s="995">
        <v>1113</v>
      </c>
      <c r="S1949" s="992">
        <v>0</v>
      </c>
      <c r="T1949" s="992">
        <v>0</v>
      </c>
      <c r="U1949" s="992">
        <v>0</v>
      </c>
      <c r="V1949" s="992">
        <v>0</v>
      </c>
      <c r="W1949" s="992">
        <v>0</v>
      </c>
      <c r="X1949" s="992">
        <v>0</v>
      </c>
      <c r="Y1949" s="992">
        <v>0</v>
      </c>
      <c r="Z1949" s="992">
        <v>0</v>
      </c>
      <c r="AA1949" s="992">
        <v>0</v>
      </c>
      <c r="AB1949" s="992">
        <v>0</v>
      </c>
      <c r="AC1949" s="992">
        <v>0</v>
      </c>
      <c r="AD1949" s="992">
        <v>0</v>
      </c>
      <c r="AE1949" s="992">
        <v>0</v>
      </c>
      <c r="AF1949" s="992">
        <v>0</v>
      </c>
      <c r="AG1949" s="992">
        <v>0</v>
      </c>
      <c r="AH1949" s="992">
        <v>0</v>
      </c>
      <c r="AI1949" s="992">
        <v>0</v>
      </c>
      <c r="AJ1949" s="992">
        <v>0</v>
      </c>
      <c r="AK1949" s="992">
        <v>0</v>
      </c>
      <c r="AL1949" s="992">
        <v>0</v>
      </c>
      <c r="AM1949" s="992">
        <v>0</v>
      </c>
      <c r="AN1949" s="992">
        <v>0</v>
      </c>
      <c r="AO1949" s="992">
        <v>0</v>
      </c>
      <c r="AP1949" s="992">
        <v>0</v>
      </c>
      <c r="AQ1949" s="992">
        <v>0</v>
      </c>
      <c r="AR1949" s="992">
        <v>0</v>
      </c>
      <c r="AS1949" s="992">
        <v>0</v>
      </c>
      <c r="AT1949" s="992">
        <v>0</v>
      </c>
      <c r="AU1949" s="992">
        <v>0</v>
      </c>
      <c r="AV1949" s="992">
        <v>0</v>
      </c>
      <c r="AW1949" s="992">
        <v>0</v>
      </c>
      <c r="AX1949" s="992">
        <v>0</v>
      </c>
      <c r="AY1949" s="992">
        <v>0</v>
      </c>
      <c r="AZ1949" s="992">
        <v>0</v>
      </c>
      <c r="BA1949" s="992">
        <v>0</v>
      </c>
      <c r="BB1949" s="992">
        <v>0</v>
      </c>
      <c r="BC1949" s="992">
        <v>0</v>
      </c>
      <c r="BD1949" s="992">
        <v>0</v>
      </c>
      <c r="BE1949" s="992">
        <v>0</v>
      </c>
      <c r="BF1949" s="992">
        <v>0</v>
      </c>
      <c r="BG1949" s="992">
        <v>0</v>
      </c>
      <c r="BH1949" s="992">
        <v>0</v>
      </c>
      <c r="BI1949" s="992">
        <v>0</v>
      </c>
      <c r="BJ1949" s="992">
        <v>0</v>
      </c>
      <c r="BK1949" s="992">
        <v>0</v>
      </c>
      <c r="BL1949" s="992">
        <v>0</v>
      </c>
      <c r="BM1949" s="992">
        <v>0</v>
      </c>
      <c r="BN1949" s="992">
        <v>0</v>
      </c>
      <c r="BO1949" s="992">
        <v>0</v>
      </c>
      <c r="BP1949" s="992">
        <v>0</v>
      </c>
      <c r="BQ1949" s="992">
        <v>0</v>
      </c>
      <c r="BR1949" s="992">
        <v>0</v>
      </c>
      <c r="BS1949" s="992">
        <v>0</v>
      </c>
      <c r="BT1949" s="992">
        <v>0</v>
      </c>
      <c r="BU1949" s="992">
        <v>0</v>
      </c>
      <c r="BV1949" s="992">
        <v>0</v>
      </c>
      <c r="BW1949" s="992">
        <v>0</v>
      </c>
      <c r="BX1949" s="992">
        <v>0</v>
      </c>
      <c r="BY1949" s="992">
        <v>0</v>
      </c>
      <c r="BZ1949" s="992">
        <v>0</v>
      </c>
      <c r="CA1949" s="992">
        <v>0</v>
      </c>
      <c r="CB1949" s="992">
        <v>0</v>
      </c>
      <c r="CC1949" s="992">
        <v>0</v>
      </c>
      <c r="CD1949" s="992">
        <v>0</v>
      </c>
      <c r="CE1949" s="992">
        <v>0</v>
      </c>
      <c r="CF1949" s="992">
        <v>0</v>
      </c>
      <c r="CG1949" s="992">
        <v>0</v>
      </c>
      <c r="CH1949" s="992">
        <v>0</v>
      </c>
      <c r="CI1949" s="992">
        <v>0</v>
      </c>
      <c r="CJ1949" s="992">
        <v>0</v>
      </c>
      <c r="CK1949" s="992">
        <v>0</v>
      </c>
      <c r="CL1949" s="992">
        <v>0</v>
      </c>
      <c r="CM1949" s="992">
        <v>0</v>
      </c>
      <c r="CN1949" s="992">
        <v>0</v>
      </c>
      <c r="CO1949" s="992">
        <v>0</v>
      </c>
      <c r="CP1949" s="992">
        <v>0</v>
      </c>
      <c r="CQ1949" s="992">
        <v>0</v>
      </c>
      <c r="CR1949" s="992">
        <v>0</v>
      </c>
      <c r="CS1949" s="992">
        <v>0</v>
      </c>
      <c r="CT1949" s="992">
        <v>0</v>
      </c>
      <c r="CU1949" s="992">
        <v>0</v>
      </c>
      <c r="CV1949" s="992">
        <v>0</v>
      </c>
      <c r="CW1949" s="992">
        <v>0</v>
      </c>
      <c r="CX1949" s="992">
        <v>0</v>
      </c>
      <c r="CY1949" s="992">
        <v>0</v>
      </c>
      <c r="CZ1949" s="992">
        <v>0</v>
      </c>
      <c r="DA1949" s="992">
        <v>0</v>
      </c>
      <c r="DB1949" s="992">
        <v>0</v>
      </c>
      <c r="DC1949" s="992">
        <v>0</v>
      </c>
      <c r="DD1949" s="992">
        <v>0</v>
      </c>
      <c r="DE1949" s="992">
        <v>0</v>
      </c>
    </row>
    <row r="1950" spans="1:109" s="794" customFormat="1" ht="12.75" customHeight="1" x14ac:dyDescent="0.2">
      <c r="A1950" s="989">
        <v>1943</v>
      </c>
      <c r="B1950" s="990">
        <v>43252</v>
      </c>
      <c r="C1950" s="990">
        <v>45261</v>
      </c>
      <c r="D1950" s="736">
        <v>19519.91</v>
      </c>
      <c r="E1950" s="991">
        <v>417.96</v>
      </c>
      <c r="F1950" s="991">
        <v>3.1</v>
      </c>
      <c r="G1950" s="736">
        <v>421.06</v>
      </c>
      <c r="H1950" s="991">
        <v>417.96</v>
      </c>
      <c r="I1950" s="991">
        <v>3.1</v>
      </c>
      <c r="J1950" s="736">
        <v>421.06</v>
      </c>
      <c r="K1950" s="992">
        <v>0</v>
      </c>
      <c r="L1950" s="992">
        <v>421.06</v>
      </c>
      <c r="M1950" s="993">
        <v>2.1570796176826636E-2</v>
      </c>
      <c r="N1950" s="994" t="s">
        <v>856</v>
      </c>
      <c r="O1950" s="994" t="s">
        <v>73</v>
      </c>
      <c r="P1950" s="994" t="s">
        <v>779</v>
      </c>
      <c r="Q1950" s="995" t="s">
        <v>78</v>
      </c>
      <c r="R1950" s="995">
        <v>1171</v>
      </c>
      <c r="S1950" s="992">
        <v>0</v>
      </c>
      <c r="T1950" s="992">
        <v>0</v>
      </c>
      <c r="U1950" s="992">
        <v>0</v>
      </c>
      <c r="V1950" s="992">
        <v>0</v>
      </c>
      <c r="W1950" s="992">
        <v>0</v>
      </c>
      <c r="X1950" s="992">
        <v>0</v>
      </c>
      <c r="Y1950" s="992">
        <v>0</v>
      </c>
      <c r="Z1950" s="992">
        <v>0</v>
      </c>
      <c r="AA1950" s="992">
        <v>0</v>
      </c>
      <c r="AB1950" s="992">
        <v>0</v>
      </c>
      <c r="AC1950" s="992">
        <v>0</v>
      </c>
      <c r="AD1950" s="992">
        <v>0</v>
      </c>
      <c r="AE1950" s="992">
        <v>0</v>
      </c>
      <c r="AF1950" s="992">
        <v>0</v>
      </c>
      <c r="AG1950" s="992">
        <v>0</v>
      </c>
      <c r="AH1950" s="992">
        <v>0</v>
      </c>
      <c r="AI1950" s="992">
        <v>0</v>
      </c>
      <c r="AJ1950" s="992">
        <v>0</v>
      </c>
      <c r="AK1950" s="992">
        <v>0</v>
      </c>
      <c r="AL1950" s="992">
        <v>0</v>
      </c>
      <c r="AM1950" s="992">
        <v>0</v>
      </c>
      <c r="AN1950" s="992">
        <v>0</v>
      </c>
      <c r="AO1950" s="992">
        <v>0</v>
      </c>
      <c r="AP1950" s="992">
        <v>0</v>
      </c>
      <c r="AQ1950" s="992">
        <v>0</v>
      </c>
      <c r="AR1950" s="992">
        <v>0</v>
      </c>
      <c r="AS1950" s="992">
        <v>0</v>
      </c>
      <c r="AT1950" s="992">
        <v>0</v>
      </c>
      <c r="AU1950" s="992">
        <v>0</v>
      </c>
      <c r="AV1950" s="992">
        <v>0</v>
      </c>
      <c r="AW1950" s="992">
        <v>0</v>
      </c>
      <c r="AX1950" s="992">
        <v>0</v>
      </c>
      <c r="AY1950" s="992">
        <v>0</v>
      </c>
      <c r="AZ1950" s="992">
        <v>0</v>
      </c>
      <c r="BA1950" s="992">
        <v>0</v>
      </c>
      <c r="BB1950" s="992">
        <v>0</v>
      </c>
      <c r="BC1950" s="992">
        <v>0</v>
      </c>
      <c r="BD1950" s="992">
        <v>0</v>
      </c>
      <c r="BE1950" s="992">
        <v>0</v>
      </c>
      <c r="BF1950" s="992">
        <v>0</v>
      </c>
      <c r="BG1950" s="992">
        <v>0</v>
      </c>
      <c r="BH1950" s="992">
        <v>0</v>
      </c>
      <c r="BI1950" s="992">
        <v>0</v>
      </c>
      <c r="BJ1950" s="992">
        <v>0</v>
      </c>
      <c r="BK1950" s="992">
        <v>0</v>
      </c>
      <c r="BL1950" s="992">
        <v>0</v>
      </c>
      <c r="BM1950" s="992">
        <v>0</v>
      </c>
      <c r="BN1950" s="992">
        <v>0</v>
      </c>
      <c r="BO1950" s="992">
        <v>0</v>
      </c>
      <c r="BP1950" s="992">
        <v>0</v>
      </c>
      <c r="BQ1950" s="992">
        <v>0</v>
      </c>
      <c r="BR1950" s="992">
        <v>0</v>
      </c>
      <c r="BS1950" s="992">
        <v>0</v>
      </c>
      <c r="BT1950" s="992">
        <v>0</v>
      </c>
      <c r="BU1950" s="992">
        <v>0</v>
      </c>
      <c r="BV1950" s="992">
        <v>0</v>
      </c>
      <c r="BW1950" s="992">
        <v>0</v>
      </c>
      <c r="BX1950" s="992">
        <v>0</v>
      </c>
      <c r="BY1950" s="992">
        <v>0</v>
      </c>
      <c r="BZ1950" s="992">
        <v>0</v>
      </c>
      <c r="CA1950" s="992">
        <v>0</v>
      </c>
      <c r="CB1950" s="992">
        <v>0</v>
      </c>
      <c r="CC1950" s="992">
        <v>0</v>
      </c>
      <c r="CD1950" s="992">
        <v>0</v>
      </c>
      <c r="CE1950" s="992">
        <v>0</v>
      </c>
      <c r="CF1950" s="992">
        <v>0</v>
      </c>
      <c r="CG1950" s="992">
        <v>0</v>
      </c>
      <c r="CH1950" s="992">
        <v>0</v>
      </c>
      <c r="CI1950" s="992">
        <v>0</v>
      </c>
      <c r="CJ1950" s="992">
        <v>0</v>
      </c>
      <c r="CK1950" s="992">
        <v>0</v>
      </c>
      <c r="CL1950" s="992">
        <v>0</v>
      </c>
      <c r="CM1950" s="992">
        <v>0</v>
      </c>
      <c r="CN1950" s="992">
        <v>0</v>
      </c>
      <c r="CO1950" s="992">
        <v>0</v>
      </c>
      <c r="CP1950" s="992">
        <v>0</v>
      </c>
      <c r="CQ1950" s="992">
        <v>0</v>
      </c>
      <c r="CR1950" s="992">
        <v>0</v>
      </c>
      <c r="CS1950" s="992">
        <v>0</v>
      </c>
      <c r="CT1950" s="992">
        <v>0</v>
      </c>
      <c r="CU1950" s="992">
        <v>0</v>
      </c>
      <c r="CV1950" s="992">
        <v>0</v>
      </c>
      <c r="CW1950" s="992">
        <v>0</v>
      </c>
      <c r="CX1950" s="992">
        <v>0</v>
      </c>
      <c r="CY1950" s="992">
        <v>0</v>
      </c>
      <c r="CZ1950" s="992">
        <v>0</v>
      </c>
      <c r="DA1950" s="992">
        <v>0</v>
      </c>
      <c r="DB1950" s="992">
        <v>0</v>
      </c>
      <c r="DC1950" s="992">
        <v>0</v>
      </c>
      <c r="DD1950" s="992">
        <v>0</v>
      </c>
      <c r="DE1950" s="992">
        <v>0</v>
      </c>
    </row>
    <row r="1951" spans="1:109" s="794" customFormat="1" ht="12.75" customHeight="1" x14ac:dyDescent="0.2">
      <c r="A1951" s="989">
        <v>1944</v>
      </c>
      <c r="B1951" s="990">
        <v>43252</v>
      </c>
      <c r="C1951" s="990">
        <v>45261</v>
      </c>
      <c r="D1951" s="736">
        <v>20995.9</v>
      </c>
      <c r="E1951" s="991">
        <v>389.19</v>
      </c>
      <c r="F1951" s="991">
        <v>0</v>
      </c>
      <c r="G1951" s="736">
        <v>389.19</v>
      </c>
      <c r="H1951" s="991">
        <v>389.19</v>
      </c>
      <c r="I1951" s="991">
        <v>0</v>
      </c>
      <c r="J1951" s="736">
        <v>389.19</v>
      </c>
      <c r="K1951" s="992">
        <v>0</v>
      </c>
      <c r="L1951" s="992">
        <v>389.19</v>
      </c>
      <c r="M1951" s="993">
        <v>1.8536476169156834E-2</v>
      </c>
      <c r="N1951" s="994" t="s">
        <v>856</v>
      </c>
      <c r="O1951" s="994" t="s">
        <v>73</v>
      </c>
      <c r="P1951" s="994" t="s">
        <v>852</v>
      </c>
      <c r="Q1951" s="995" t="s">
        <v>77</v>
      </c>
      <c r="R1951" s="995">
        <v>1190</v>
      </c>
      <c r="S1951" s="992">
        <v>0</v>
      </c>
      <c r="T1951" s="992">
        <v>0</v>
      </c>
      <c r="U1951" s="992">
        <v>0</v>
      </c>
      <c r="V1951" s="992">
        <v>0</v>
      </c>
      <c r="W1951" s="992">
        <v>0</v>
      </c>
      <c r="X1951" s="992">
        <v>0</v>
      </c>
      <c r="Y1951" s="992">
        <v>0</v>
      </c>
      <c r="Z1951" s="992">
        <v>0</v>
      </c>
      <c r="AA1951" s="992">
        <v>0</v>
      </c>
      <c r="AB1951" s="992">
        <v>0</v>
      </c>
      <c r="AC1951" s="992">
        <v>0</v>
      </c>
      <c r="AD1951" s="992">
        <v>0</v>
      </c>
      <c r="AE1951" s="992">
        <v>0</v>
      </c>
      <c r="AF1951" s="992">
        <v>0</v>
      </c>
      <c r="AG1951" s="992">
        <v>0</v>
      </c>
      <c r="AH1951" s="992">
        <v>0</v>
      </c>
      <c r="AI1951" s="992">
        <v>0</v>
      </c>
      <c r="AJ1951" s="992">
        <v>0</v>
      </c>
      <c r="AK1951" s="992">
        <v>0</v>
      </c>
      <c r="AL1951" s="992">
        <v>0</v>
      </c>
      <c r="AM1951" s="992">
        <v>0</v>
      </c>
      <c r="AN1951" s="992">
        <v>0</v>
      </c>
      <c r="AO1951" s="992">
        <v>0</v>
      </c>
      <c r="AP1951" s="992">
        <v>0</v>
      </c>
      <c r="AQ1951" s="992">
        <v>0</v>
      </c>
      <c r="AR1951" s="992">
        <v>0</v>
      </c>
      <c r="AS1951" s="992">
        <v>0</v>
      </c>
      <c r="AT1951" s="992">
        <v>0</v>
      </c>
      <c r="AU1951" s="992">
        <v>0</v>
      </c>
      <c r="AV1951" s="992">
        <v>0</v>
      </c>
      <c r="AW1951" s="992">
        <v>0</v>
      </c>
      <c r="AX1951" s="992">
        <v>0</v>
      </c>
      <c r="AY1951" s="992">
        <v>0</v>
      </c>
      <c r="AZ1951" s="992">
        <v>0</v>
      </c>
      <c r="BA1951" s="992">
        <v>0</v>
      </c>
      <c r="BB1951" s="992">
        <v>0</v>
      </c>
      <c r="BC1951" s="992">
        <v>0</v>
      </c>
      <c r="BD1951" s="992">
        <v>0</v>
      </c>
      <c r="BE1951" s="992">
        <v>0</v>
      </c>
      <c r="BF1951" s="992">
        <v>0</v>
      </c>
      <c r="BG1951" s="992">
        <v>0</v>
      </c>
      <c r="BH1951" s="992">
        <v>0</v>
      </c>
      <c r="BI1951" s="992">
        <v>0</v>
      </c>
      <c r="BJ1951" s="992">
        <v>0</v>
      </c>
      <c r="BK1951" s="992">
        <v>0</v>
      </c>
      <c r="BL1951" s="992">
        <v>0</v>
      </c>
      <c r="BM1951" s="992">
        <v>0</v>
      </c>
      <c r="BN1951" s="992">
        <v>0</v>
      </c>
      <c r="BO1951" s="992">
        <v>0</v>
      </c>
      <c r="BP1951" s="992">
        <v>0</v>
      </c>
      <c r="BQ1951" s="992">
        <v>0</v>
      </c>
      <c r="BR1951" s="992">
        <v>0</v>
      </c>
      <c r="BS1951" s="992">
        <v>0</v>
      </c>
      <c r="BT1951" s="992">
        <v>0</v>
      </c>
      <c r="BU1951" s="992">
        <v>0</v>
      </c>
      <c r="BV1951" s="992">
        <v>0</v>
      </c>
      <c r="BW1951" s="992">
        <v>0</v>
      </c>
      <c r="BX1951" s="992">
        <v>0</v>
      </c>
      <c r="BY1951" s="992">
        <v>0</v>
      </c>
      <c r="BZ1951" s="992">
        <v>0</v>
      </c>
      <c r="CA1951" s="992">
        <v>0</v>
      </c>
      <c r="CB1951" s="992">
        <v>0</v>
      </c>
      <c r="CC1951" s="992">
        <v>0</v>
      </c>
      <c r="CD1951" s="992">
        <v>0</v>
      </c>
      <c r="CE1951" s="992">
        <v>0</v>
      </c>
      <c r="CF1951" s="992">
        <v>0</v>
      </c>
      <c r="CG1951" s="992">
        <v>0</v>
      </c>
      <c r="CH1951" s="992">
        <v>0</v>
      </c>
      <c r="CI1951" s="992">
        <v>0</v>
      </c>
      <c r="CJ1951" s="992">
        <v>0</v>
      </c>
      <c r="CK1951" s="992">
        <v>0</v>
      </c>
      <c r="CL1951" s="992">
        <v>0</v>
      </c>
      <c r="CM1951" s="992">
        <v>0</v>
      </c>
      <c r="CN1951" s="992">
        <v>0</v>
      </c>
      <c r="CO1951" s="992">
        <v>0</v>
      </c>
      <c r="CP1951" s="992">
        <v>0</v>
      </c>
      <c r="CQ1951" s="992">
        <v>0</v>
      </c>
      <c r="CR1951" s="992">
        <v>0</v>
      </c>
      <c r="CS1951" s="992">
        <v>0</v>
      </c>
      <c r="CT1951" s="992">
        <v>0</v>
      </c>
      <c r="CU1951" s="992">
        <v>0</v>
      </c>
      <c r="CV1951" s="992">
        <v>0</v>
      </c>
      <c r="CW1951" s="992">
        <v>0</v>
      </c>
      <c r="CX1951" s="992">
        <v>0</v>
      </c>
      <c r="CY1951" s="992">
        <v>0</v>
      </c>
      <c r="CZ1951" s="992">
        <v>0</v>
      </c>
      <c r="DA1951" s="992">
        <v>0</v>
      </c>
      <c r="DB1951" s="992">
        <v>0</v>
      </c>
      <c r="DC1951" s="992">
        <v>0</v>
      </c>
      <c r="DD1951" s="992">
        <v>0</v>
      </c>
      <c r="DE1951" s="992">
        <v>0</v>
      </c>
    </row>
    <row r="1952" spans="1:109" s="794" customFormat="1" ht="12.75" customHeight="1" x14ac:dyDescent="0.2">
      <c r="A1952" s="989">
        <v>1945</v>
      </c>
      <c r="B1952" s="990">
        <v>43466</v>
      </c>
      <c r="C1952" s="990">
        <v>45261</v>
      </c>
      <c r="D1952" s="736">
        <v>24862.799999999999</v>
      </c>
      <c r="E1952" s="991">
        <v>4027.52</v>
      </c>
      <c r="F1952" s="991">
        <v>103.73</v>
      </c>
      <c r="G1952" s="736">
        <v>4131.25</v>
      </c>
      <c r="H1952" s="991">
        <v>4027.52</v>
      </c>
      <c r="I1952" s="991">
        <v>103.73</v>
      </c>
      <c r="J1952" s="736">
        <v>4131.25</v>
      </c>
      <c r="K1952" s="992">
        <v>0</v>
      </c>
      <c r="L1952" s="992">
        <v>4131.25</v>
      </c>
      <c r="M1952" s="993">
        <v>0.16616189648792573</v>
      </c>
      <c r="N1952" s="994" t="s">
        <v>861</v>
      </c>
      <c r="O1952" s="994" t="s">
        <v>72</v>
      </c>
      <c r="P1952" s="994" t="s">
        <v>779</v>
      </c>
      <c r="Q1952" s="995" t="s">
        <v>78</v>
      </c>
      <c r="R1952" s="995">
        <v>1493</v>
      </c>
      <c r="S1952" s="992">
        <v>0</v>
      </c>
      <c r="T1952" s="992">
        <v>0</v>
      </c>
      <c r="U1952" s="992">
        <v>0</v>
      </c>
      <c r="V1952" s="992">
        <v>0</v>
      </c>
      <c r="W1952" s="992">
        <v>0</v>
      </c>
      <c r="X1952" s="992">
        <v>0</v>
      </c>
      <c r="Y1952" s="992">
        <v>0</v>
      </c>
      <c r="Z1952" s="992">
        <v>0</v>
      </c>
      <c r="AA1952" s="992">
        <v>0</v>
      </c>
      <c r="AB1952" s="992">
        <v>0</v>
      </c>
      <c r="AC1952" s="992">
        <v>0</v>
      </c>
      <c r="AD1952" s="992">
        <v>0</v>
      </c>
      <c r="AE1952" s="992">
        <v>0</v>
      </c>
      <c r="AF1952" s="992">
        <v>0</v>
      </c>
      <c r="AG1952" s="992">
        <v>0</v>
      </c>
      <c r="AH1952" s="992">
        <v>0</v>
      </c>
      <c r="AI1952" s="992">
        <v>0</v>
      </c>
      <c r="AJ1952" s="992">
        <v>0</v>
      </c>
      <c r="AK1952" s="992">
        <v>0</v>
      </c>
      <c r="AL1952" s="992">
        <v>0</v>
      </c>
      <c r="AM1952" s="992">
        <v>0</v>
      </c>
      <c r="AN1952" s="992">
        <v>0</v>
      </c>
      <c r="AO1952" s="992">
        <v>0</v>
      </c>
      <c r="AP1952" s="992">
        <v>0</v>
      </c>
      <c r="AQ1952" s="992">
        <v>0</v>
      </c>
      <c r="AR1952" s="992">
        <v>0</v>
      </c>
      <c r="AS1952" s="992">
        <v>0</v>
      </c>
      <c r="AT1952" s="992">
        <v>0</v>
      </c>
      <c r="AU1952" s="992">
        <v>0</v>
      </c>
      <c r="AV1952" s="992">
        <v>0</v>
      </c>
      <c r="AW1952" s="992">
        <v>0</v>
      </c>
      <c r="AX1952" s="992">
        <v>0</v>
      </c>
      <c r="AY1952" s="992">
        <v>0</v>
      </c>
      <c r="AZ1952" s="992">
        <v>0</v>
      </c>
      <c r="BA1952" s="992">
        <v>0</v>
      </c>
      <c r="BB1952" s="992">
        <v>0</v>
      </c>
      <c r="BC1952" s="992">
        <v>0</v>
      </c>
      <c r="BD1952" s="992">
        <v>0</v>
      </c>
      <c r="BE1952" s="992">
        <v>0</v>
      </c>
      <c r="BF1952" s="992">
        <v>0</v>
      </c>
      <c r="BG1952" s="992">
        <v>0</v>
      </c>
      <c r="BH1952" s="992">
        <v>0</v>
      </c>
      <c r="BI1952" s="992">
        <v>0</v>
      </c>
      <c r="BJ1952" s="992">
        <v>0</v>
      </c>
      <c r="BK1952" s="992">
        <v>0</v>
      </c>
      <c r="BL1952" s="992">
        <v>0</v>
      </c>
      <c r="BM1952" s="992">
        <v>0</v>
      </c>
      <c r="BN1952" s="992">
        <v>0</v>
      </c>
      <c r="BO1952" s="992">
        <v>0</v>
      </c>
      <c r="BP1952" s="992">
        <v>0</v>
      </c>
      <c r="BQ1952" s="992">
        <v>0</v>
      </c>
      <c r="BR1952" s="992">
        <v>0</v>
      </c>
      <c r="BS1952" s="992">
        <v>0</v>
      </c>
      <c r="BT1952" s="992">
        <v>0</v>
      </c>
      <c r="BU1952" s="992">
        <v>0</v>
      </c>
      <c r="BV1952" s="992">
        <v>0</v>
      </c>
      <c r="BW1952" s="992">
        <v>0</v>
      </c>
      <c r="BX1952" s="992">
        <v>0</v>
      </c>
      <c r="BY1952" s="992">
        <v>0</v>
      </c>
      <c r="BZ1952" s="992">
        <v>0</v>
      </c>
      <c r="CA1952" s="992">
        <v>0</v>
      </c>
      <c r="CB1952" s="992">
        <v>0</v>
      </c>
      <c r="CC1952" s="992">
        <v>0</v>
      </c>
      <c r="CD1952" s="992">
        <v>0</v>
      </c>
      <c r="CE1952" s="992">
        <v>0</v>
      </c>
      <c r="CF1952" s="992">
        <v>0</v>
      </c>
      <c r="CG1952" s="992">
        <v>0</v>
      </c>
      <c r="CH1952" s="992">
        <v>0</v>
      </c>
      <c r="CI1952" s="992">
        <v>0</v>
      </c>
      <c r="CJ1952" s="992">
        <v>0</v>
      </c>
      <c r="CK1952" s="992">
        <v>0</v>
      </c>
      <c r="CL1952" s="992">
        <v>0</v>
      </c>
      <c r="CM1952" s="992">
        <v>0</v>
      </c>
      <c r="CN1952" s="992">
        <v>0</v>
      </c>
      <c r="CO1952" s="992">
        <v>0</v>
      </c>
      <c r="CP1952" s="992">
        <v>0</v>
      </c>
      <c r="CQ1952" s="992">
        <v>0</v>
      </c>
      <c r="CR1952" s="992">
        <v>0</v>
      </c>
      <c r="CS1952" s="992">
        <v>0</v>
      </c>
      <c r="CT1952" s="992">
        <v>0</v>
      </c>
      <c r="CU1952" s="992">
        <v>0</v>
      </c>
      <c r="CV1952" s="992">
        <v>0</v>
      </c>
      <c r="CW1952" s="992">
        <v>0</v>
      </c>
      <c r="CX1952" s="992">
        <v>0</v>
      </c>
      <c r="CY1952" s="992">
        <v>0</v>
      </c>
      <c r="CZ1952" s="992">
        <v>0</v>
      </c>
      <c r="DA1952" s="992">
        <v>0</v>
      </c>
      <c r="DB1952" s="992">
        <v>0</v>
      </c>
      <c r="DC1952" s="992">
        <v>0</v>
      </c>
      <c r="DD1952" s="992">
        <v>0</v>
      </c>
      <c r="DE1952" s="992">
        <v>0</v>
      </c>
    </row>
    <row r="1953" spans="1:109" s="794" customFormat="1" ht="12.75" customHeight="1" x14ac:dyDescent="0.2">
      <c r="A1953" s="989">
        <v>1946</v>
      </c>
      <c r="B1953" s="990">
        <v>43525</v>
      </c>
      <c r="C1953" s="990">
        <v>45261</v>
      </c>
      <c r="D1953" s="736">
        <v>40733.99</v>
      </c>
      <c r="E1953" s="991">
        <v>25798.58</v>
      </c>
      <c r="F1953" s="991">
        <v>1480.77</v>
      </c>
      <c r="G1953" s="736">
        <v>27279.350000000002</v>
      </c>
      <c r="H1953" s="991">
        <v>25798.58</v>
      </c>
      <c r="I1953" s="991">
        <v>1480.77</v>
      </c>
      <c r="J1953" s="736">
        <v>27279.350000000002</v>
      </c>
      <c r="K1953" s="992">
        <v>0</v>
      </c>
      <c r="L1953" s="992">
        <v>27279.350000000002</v>
      </c>
      <c r="M1953" s="993">
        <v>0.66969501391835184</v>
      </c>
      <c r="N1953" s="994" t="s">
        <v>856</v>
      </c>
      <c r="O1953" s="994" t="s">
        <v>73</v>
      </c>
      <c r="P1953" s="994" t="s">
        <v>826</v>
      </c>
      <c r="Q1953" s="995" t="s">
        <v>77</v>
      </c>
      <c r="R1953" s="995">
        <v>1534</v>
      </c>
      <c r="S1953" s="992">
        <v>0</v>
      </c>
      <c r="T1953" s="992">
        <v>0</v>
      </c>
      <c r="U1953" s="992">
        <v>0</v>
      </c>
      <c r="V1953" s="992">
        <v>0</v>
      </c>
      <c r="W1953" s="992">
        <v>0</v>
      </c>
      <c r="X1953" s="992">
        <v>0</v>
      </c>
      <c r="Y1953" s="992">
        <v>0</v>
      </c>
      <c r="Z1953" s="992">
        <v>0</v>
      </c>
      <c r="AA1953" s="992">
        <v>0</v>
      </c>
      <c r="AB1953" s="992">
        <v>0</v>
      </c>
      <c r="AC1953" s="992">
        <v>0</v>
      </c>
      <c r="AD1953" s="992">
        <v>0</v>
      </c>
      <c r="AE1953" s="992">
        <v>0</v>
      </c>
      <c r="AF1953" s="992">
        <v>0</v>
      </c>
      <c r="AG1953" s="992">
        <v>0</v>
      </c>
      <c r="AH1953" s="992">
        <v>0</v>
      </c>
      <c r="AI1953" s="992">
        <v>0</v>
      </c>
      <c r="AJ1953" s="992">
        <v>0</v>
      </c>
      <c r="AK1953" s="992">
        <v>0</v>
      </c>
      <c r="AL1953" s="992">
        <v>0</v>
      </c>
      <c r="AM1953" s="992">
        <v>0</v>
      </c>
      <c r="AN1953" s="992">
        <v>0</v>
      </c>
      <c r="AO1953" s="992">
        <v>0</v>
      </c>
      <c r="AP1953" s="992">
        <v>0</v>
      </c>
      <c r="AQ1953" s="992">
        <v>0</v>
      </c>
      <c r="AR1953" s="992">
        <v>0</v>
      </c>
      <c r="AS1953" s="992">
        <v>0</v>
      </c>
      <c r="AT1953" s="992">
        <v>0</v>
      </c>
      <c r="AU1953" s="992">
        <v>0</v>
      </c>
      <c r="AV1953" s="992">
        <v>0</v>
      </c>
      <c r="AW1953" s="992">
        <v>0</v>
      </c>
      <c r="AX1953" s="992">
        <v>0</v>
      </c>
      <c r="AY1953" s="992">
        <v>0</v>
      </c>
      <c r="AZ1953" s="992">
        <v>0</v>
      </c>
      <c r="BA1953" s="992">
        <v>0</v>
      </c>
      <c r="BB1953" s="992">
        <v>0</v>
      </c>
      <c r="BC1953" s="992">
        <v>0</v>
      </c>
      <c r="BD1953" s="992">
        <v>0</v>
      </c>
      <c r="BE1953" s="992">
        <v>0</v>
      </c>
      <c r="BF1953" s="992">
        <v>0</v>
      </c>
      <c r="BG1953" s="992">
        <v>0</v>
      </c>
      <c r="BH1953" s="992">
        <v>0</v>
      </c>
      <c r="BI1953" s="992">
        <v>0</v>
      </c>
      <c r="BJ1953" s="992">
        <v>0</v>
      </c>
      <c r="BK1953" s="992">
        <v>0</v>
      </c>
      <c r="BL1953" s="992">
        <v>0</v>
      </c>
      <c r="BM1953" s="992">
        <v>0</v>
      </c>
      <c r="BN1953" s="992">
        <v>0</v>
      </c>
      <c r="BO1953" s="992">
        <v>0</v>
      </c>
      <c r="BP1953" s="992">
        <v>0</v>
      </c>
      <c r="BQ1953" s="992">
        <v>0</v>
      </c>
      <c r="BR1953" s="992">
        <v>0</v>
      </c>
      <c r="BS1953" s="992">
        <v>0</v>
      </c>
      <c r="BT1953" s="992">
        <v>0</v>
      </c>
      <c r="BU1953" s="992">
        <v>0</v>
      </c>
      <c r="BV1953" s="992">
        <v>0</v>
      </c>
      <c r="BW1953" s="992">
        <v>0</v>
      </c>
      <c r="BX1953" s="992">
        <v>0</v>
      </c>
      <c r="BY1953" s="992">
        <v>0</v>
      </c>
      <c r="BZ1953" s="992">
        <v>0</v>
      </c>
      <c r="CA1953" s="992">
        <v>0</v>
      </c>
      <c r="CB1953" s="992">
        <v>0</v>
      </c>
      <c r="CC1953" s="992">
        <v>0</v>
      </c>
      <c r="CD1953" s="992">
        <v>0</v>
      </c>
      <c r="CE1953" s="992">
        <v>0</v>
      </c>
      <c r="CF1953" s="992">
        <v>0</v>
      </c>
      <c r="CG1953" s="992">
        <v>0</v>
      </c>
      <c r="CH1953" s="992">
        <v>0</v>
      </c>
      <c r="CI1953" s="992">
        <v>0</v>
      </c>
      <c r="CJ1953" s="992">
        <v>0</v>
      </c>
      <c r="CK1953" s="992">
        <v>0</v>
      </c>
      <c r="CL1953" s="992">
        <v>0</v>
      </c>
      <c r="CM1953" s="992">
        <v>0</v>
      </c>
      <c r="CN1953" s="992">
        <v>0</v>
      </c>
      <c r="CO1953" s="992">
        <v>0</v>
      </c>
      <c r="CP1953" s="992">
        <v>0</v>
      </c>
      <c r="CQ1953" s="992">
        <v>0</v>
      </c>
      <c r="CR1953" s="992">
        <v>0</v>
      </c>
      <c r="CS1953" s="992">
        <v>0</v>
      </c>
      <c r="CT1953" s="992">
        <v>0</v>
      </c>
      <c r="CU1953" s="992">
        <v>0</v>
      </c>
      <c r="CV1953" s="992">
        <v>0</v>
      </c>
      <c r="CW1953" s="992">
        <v>0</v>
      </c>
      <c r="CX1953" s="992">
        <v>0</v>
      </c>
      <c r="CY1953" s="992">
        <v>0</v>
      </c>
      <c r="CZ1953" s="992">
        <v>0</v>
      </c>
      <c r="DA1953" s="992">
        <v>0</v>
      </c>
      <c r="DB1953" s="992">
        <v>0</v>
      </c>
      <c r="DC1953" s="992">
        <v>0</v>
      </c>
      <c r="DD1953" s="992">
        <v>0</v>
      </c>
      <c r="DE1953" s="992">
        <v>0</v>
      </c>
    </row>
    <row r="1954" spans="1:109" s="794" customFormat="1" ht="12.75" customHeight="1" x14ac:dyDescent="0.2">
      <c r="A1954" s="989">
        <v>1947</v>
      </c>
      <c r="B1954" s="990">
        <v>43709</v>
      </c>
      <c r="C1954" s="990">
        <v>45261</v>
      </c>
      <c r="D1954" s="736">
        <v>39320.29</v>
      </c>
      <c r="E1954" s="991">
        <v>17712.740000000002</v>
      </c>
      <c r="F1954" s="991">
        <v>1182.32</v>
      </c>
      <c r="G1954" s="736">
        <v>18895.060000000001</v>
      </c>
      <c r="H1954" s="991">
        <v>17712.740000000002</v>
      </c>
      <c r="I1954" s="991">
        <v>1182.32</v>
      </c>
      <c r="J1954" s="736">
        <v>18895.060000000001</v>
      </c>
      <c r="K1954" s="992">
        <v>0</v>
      </c>
      <c r="L1954" s="992">
        <v>18895.060000000001</v>
      </c>
      <c r="M1954" s="993">
        <v>0.48054223404761259</v>
      </c>
      <c r="N1954" s="994" t="s">
        <v>856</v>
      </c>
      <c r="O1954" s="994" t="s">
        <v>72</v>
      </c>
      <c r="P1954" s="994" t="s">
        <v>852</v>
      </c>
      <c r="Q1954" s="995" t="s">
        <v>77</v>
      </c>
      <c r="R1954" s="995">
        <v>1699</v>
      </c>
      <c r="S1954" s="992">
        <v>0</v>
      </c>
      <c r="T1954" s="992">
        <v>0</v>
      </c>
      <c r="U1954" s="992">
        <v>0</v>
      </c>
      <c r="V1954" s="992">
        <v>0</v>
      </c>
      <c r="W1954" s="992">
        <v>0</v>
      </c>
      <c r="X1954" s="992">
        <v>0</v>
      </c>
      <c r="Y1954" s="992">
        <v>0</v>
      </c>
      <c r="Z1954" s="992">
        <v>0</v>
      </c>
      <c r="AA1954" s="992">
        <v>0</v>
      </c>
      <c r="AB1954" s="992">
        <v>0</v>
      </c>
      <c r="AC1954" s="992">
        <v>0</v>
      </c>
      <c r="AD1954" s="992">
        <v>0</v>
      </c>
      <c r="AE1954" s="992">
        <v>0</v>
      </c>
      <c r="AF1954" s="992">
        <v>0</v>
      </c>
      <c r="AG1954" s="992">
        <v>0</v>
      </c>
      <c r="AH1954" s="992">
        <v>0</v>
      </c>
      <c r="AI1954" s="992">
        <v>0</v>
      </c>
      <c r="AJ1954" s="992">
        <v>0</v>
      </c>
      <c r="AK1954" s="992">
        <v>0</v>
      </c>
      <c r="AL1954" s="992">
        <v>0</v>
      </c>
      <c r="AM1954" s="992">
        <v>0</v>
      </c>
      <c r="AN1954" s="992">
        <v>0</v>
      </c>
      <c r="AO1954" s="992">
        <v>0</v>
      </c>
      <c r="AP1954" s="992">
        <v>0</v>
      </c>
      <c r="AQ1954" s="992">
        <v>0</v>
      </c>
      <c r="AR1954" s="992">
        <v>0</v>
      </c>
      <c r="AS1954" s="992">
        <v>0</v>
      </c>
      <c r="AT1954" s="992">
        <v>0</v>
      </c>
      <c r="AU1954" s="992">
        <v>0</v>
      </c>
      <c r="AV1954" s="992">
        <v>0</v>
      </c>
      <c r="AW1954" s="992">
        <v>0</v>
      </c>
      <c r="AX1954" s="992">
        <v>0</v>
      </c>
      <c r="AY1954" s="992">
        <v>0</v>
      </c>
      <c r="AZ1954" s="992">
        <v>0</v>
      </c>
      <c r="BA1954" s="992">
        <v>0</v>
      </c>
      <c r="BB1954" s="992">
        <v>0</v>
      </c>
      <c r="BC1954" s="992">
        <v>0</v>
      </c>
      <c r="BD1954" s="992">
        <v>0</v>
      </c>
      <c r="BE1954" s="992">
        <v>0</v>
      </c>
      <c r="BF1954" s="992">
        <v>0</v>
      </c>
      <c r="BG1954" s="992">
        <v>0</v>
      </c>
      <c r="BH1954" s="992">
        <v>0</v>
      </c>
      <c r="BI1954" s="992">
        <v>0</v>
      </c>
      <c r="BJ1954" s="992">
        <v>0</v>
      </c>
      <c r="BK1954" s="992">
        <v>0</v>
      </c>
      <c r="BL1954" s="992">
        <v>0</v>
      </c>
      <c r="BM1954" s="992">
        <v>0</v>
      </c>
      <c r="BN1954" s="992">
        <v>0</v>
      </c>
      <c r="BO1954" s="992">
        <v>0</v>
      </c>
      <c r="BP1954" s="992">
        <v>0</v>
      </c>
      <c r="BQ1954" s="992">
        <v>0</v>
      </c>
      <c r="BR1954" s="992">
        <v>0</v>
      </c>
      <c r="BS1954" s="992">
        <v>0</v>
      </c>
      <c r="BT1954" s="992">
        <v>0</v>
      </c>
      <c r="BU1954" s="992">
        <v>0</v>
      </c>
      <c r="BV1954" s="992">
        <v>0</v>
      </c>
      <c r="BW1954" s="992">
        <v>0</v>
      </c>
      <c r="BX1954" s="992">
        <v>0</v>
      </c>
      <c r="BY1954" s="992">
        <v>0</v>
      </c>
      <c r="BZ1954" s="992">
        <v>0</v>
      </c>
      <c r="CA1954" s="992">
        <v>0</v>
      </c>
      <c r="CB1954" s="992">
        <v>0</v>
      </c>
      <c r="CC1954" s="992">
        <v>0</v>
      </c>
      <c r="CD1954" s="992">
        <v>0</v>
      </c>
      <c r="CE1954" s="992">
        <v>0</v>
      </c>
      <c r="CF1954" s="992">
        <v>0</v>
      </c>
      <c r="CG1954" s="992">
        <v>0</v>
      </c>
      <c r="CH1954" s="992">
        <v>0</v>
      </c>
      <c r="CI1954" s="992">
        <v>0</v>
      </c>
      <c r="CJ1954" s="992">
        <v>0</v>
      </c>
      <c r="CK1954" s="992">
        <v>0</v>
      </c>
      <c r="CL1954" s="992">
        <v>0</v>
      </c>
      <c r="CM1954" s="992">
        <v>0</v>
      </c>
      <c r="CN1954" s="992">
        <v>0</v>
      </c>
      <c r="CO1954" s="992">
        <v>0</v>
      </c>
      <c r="CP1954" s="992">
        <v>0</v>
      </c>
      <c r="CQ1954" s="992">
        <v>0</v>
      </c>
      <c r="CR1954" s="992">
        <v>0</v>
      </c>
      <c r="CS1954" s="992">
        <v>0</v>
      </c>
      <c r="CT1954" s="992">
        <v>0</v>
      </c>
      <c r="CU1954" s="992">
        <v>0</v>
      </c>
      <c r="CV1954" s="992">
        <v>0</v>
      </c>
      <c r="CW1954" s="992">
        <v>0</v>
      </c>
      <c r="CX1954" s="992">
        <v>0</v>
      </c>
      <c r="CY1954" s="992">
        <v>0</v>
      </c>
      <c r="CZ1954" s="992">
        <v>0</v>
      </c>
      <c r="DA1954" s="992">
        <v>0</v>
      </c>
      <c r="DB1954" s="992">
        <v>0</v>
      </c>
      <c r="DC1954" s="992">
        <v>0</v>
      </c>
      <c r="DD1954" s="992">
        <v>0</v>
      </c>
      <c r="DE1954" s="992">
        <v>0</v>
      </c>
    </row>
    <row r="1955" spans="1:109" s="794" customFormat="1" ht="12.75" customHeight="1" x14ac:dyDescent="0.2">
      <c r="A1955" s="989">
        <v>1948</v>
      </c>
      <c r="B1955" s="990">
        <v>43739</v>
      </c>
      <c r="C1955" s="990">
        <v>45261</v>
      </c>
      <c r="D1955" s="736">
        <v>48959.62</v>
      </c>
      <c r="E1955" s="991">
        <v>31939.74</v>
      </c>
      <c r="F1955" s="991">
        <v>690.23</v>
      </c>
      <c r="G1955" s="736">
        <v>32629.97</v>
      </c>
      <c r="H1955" s="991">
        <v>20360.150000000001</v>
      </c>
      <c r="I1955" s="991">
        <v>0</v>
      </c>
      <c r="J1955" s="736">
        <v>20360.150000000001</v>
      </c>
      <c r="K1955" s="992">
        <v>0</v>
      </c>
      <c r="L1955" s="992">
        <v>20360.150000000001</v>
      </c>
      <c r="M1955" s="993">
        <v>0.41585596456835244</v>
      </c>
      <c r="N1955" s="994" t="s">
        <v>862</v>
      </c>
      <c r="O1955" s="994" t="s">
        <v>73</v>
      </c>
      <c r="P1955" s="994" t="s">
        <v>837</v>
      </c>
      <c r="Q1955" s="995" t="s">
        <v>78</v>
      </c>
      <c r="R1955" s="995">
        <v>1710</v>
      </c>
      <c r="S1955" s="992">
        <v>0</v>
      </c>
      <c r="T1955" s="992">
        <v>0</v>
      </c>
      <c r="U1955" s="992">
        <v>0</v>
      </c>
      <c r="V1955" s="992">
        <v>0</v>
      </c>
      <c r="W1955" s="992">
        <v>0</v>
      </c>
      <c r="X1955" s="992">
        <v>0</v>
      </c>
      <c r="Y1955" s="992">
        <v>0</v>
      </c>
      <c r="Z1955" s="992">
        <v>0</v>
      </c>
      <c r="AA1955" s="992">
        <v>0</v>
      </c>
      <c r="AB1955" s="992">
        <v>0</v>
      </c>
      <c r="AC1955" s="992">
        <v>0</v>
      </c>
      <c r="AD1955" s="992">
        <v>0</v>
      </c>
      <c r="AE1955" s="992">
        <v>0</v>
      </c>
      <c r="AF1955" s="992">
        <v>0</v>
      </c>
      <c r="AG1955" s="992">
        <v>0</v>
      </c>
      <c r="AH1955" s="992">
        <v>0</v>
      </c>
      <c r="AI1955" s="992">
        <v>0</v>
      </c>
      <c r="AJ1955" s="992">
        <v>0</v>
      </c>
      <c r="AK1955" s="992">
        <v>0</v>
      </c>
      <c r="AL1955" s="992">
        <v>0</v>
      </c>
      <c r="AM1955" s="992">
        <v>0</v>
      </c>
      <c r="AN1955" s="992">
        <v>0</v>
      </c>
      <c r="AO1955" s="992">
        <v>0</v>
      </c>
      <c r="AP1955" s="992">
        <v>0</v>
      </c>
      <c r="AQ1955" s="992">
        <v>0</v>
      </c>
      <c r="AR1955" s="992">
        <v>0</v>
      </c>
      <c r="AS1955" s="992">
        <v>0</v>
      </c>
      <c r="AT1955" s="992">
        <v>0</v>
      </c>
      <c r="AU1955" s="992">
        <v>0</v>
      </c>
      <c r="AV1955" s="992">
        <v>0</v>
      </c>
      <c r="AW1955" s="992">
        <v>0</v>
      </c>
      <c r="AX1955" s="992">
        <v>0</v>
      </c>
      <c r="AY1955" s="992">
        <v>0</v>
      </c>
      <c r="AZ1955" s="992">
        <v>0</v>
      </c>
      <c r="BA1955" s="992">
        <v>0</v>
      </c>
      <c r="BB1955" s="992">
        <v>0</v>
      </c>
      <c r="BC1955" s="992">
        <v>0</v>
      </c>
      <c r="BD1955" s="992">
        <v>0</v>
      </c>
      <c r="BE1955" s="992">
        <v>0</v>
      </c>
      <c r="BF1955" s="992">
        <v>0</v>
      </c>
      <c r="BG1955" s="992">
        <v>0</v>
      </c>
      <c r="BH1955" s="992">
        <v>0</v>
      </c>
      <c r="BI1955" s="992">
        <v>0</v>
      </c>
      <c r="BJ1955" s="992">
        <v>0</v>
      </c>
      <c r="BK1955" s="992">
        <v>0</v>
      </c>
      <c r="BL1955" s="992">
        <v>0</v>
      </c>
      <c r="BM1955" s="992">
        <v>0</v>
      </c>
      <c r="BN1955" s="992">
        <v>0</v>
      </c>
      <c r="BO1955" s="992">
        <v>0</v>
      </c>
      <c r="BP1955" s="992">
        <v>0</v>
      </c>
      <c r="BQ1955" s="992">
        <v>0</v>
      </c>
      <c r="BR1955" s="992">
        <v>0</v>
      </c>
      <c r="BS1955" s="992">
        <v>0</v>
      </c>
      <c r="BT1955" s="992">
        <v>0</v>
      </c>
      <c r="BU1955" s="992">
        <v>0</v>
      </c>
      <c r="BV1955" s="992">
        <v>0</v>
      </c>
      <c r="BW1955" s="992">
        <v>0</v>
      </c>
      <c r="BX1955" s="992">
        <v>0</v>
      </c>
      <c r="BY1955" s="992">
        <v>0</v>
      </c>
      <c r="BZ1955" s="992">
        <v>0</v>
      </c>
      <c r="CA1955" s="992">
        <v>0</v>
      </c>
      <c r="CB1955" s="992">
        <v>0</v>
      </c>
      <c r="CC1955" s="992">
        <v>0</v>
      </c>
      <c r="CD1955" s="992">
        <v>0</v>
      </c>
      <c r="CE1955" s="992">
        <v>0</v>
      </c>
      <c r="CF1955" s="992">
        <v>0</v>
      </c>
      <c r="CG1955" s="992">
        <v>0</v>
      </c>
      <c r="CH1955" s="992">
        <v>0</v>
      </c>
      <c r="CI1955" s="992">
        <v>0</v>
      </c>
      <c r="CJ1955" s="992">
        <v>0</v>
      </c>
      <c r="CK1955" s="992">
        <v>0</v>
      </c>
      <c r="CL1955" s="992">
        <v>0</v>
      </c>
      <c r="CM1955" s="992">
        <v>0</v>
      </c>
      <c r="CN1955" s="992">
        <v>0</v>
      </c>
      <c r="CO1955" s="992">
        <v>0</v>
      </c>
      <c r="CP1955" s="992">
        <v>0</v>
      </c>
      <c r="CQ1955" s="992">
        <v>0</v>
      </c>
      <c r="CR1955" s="992">
        <v>0</v>
      </c>
      <c r="CS1955" s="992">
        <v>0</v>
      </c>
      <c r="CT1955" s="992">
        <v>0</v>
      </c>
      <c r="CU1955" s="992">
        <v>0</v>
      </c>
      <c r="CV1955" s="992">
        <v>0</v>
      </c>
      <c r="CW1955" s="992">
        <v>0</v>
      </c>
      <c r="CX1955" s="992">
        <v>0</v>
      </c>
      <c r="CY1955" s="992">
        <v>0</v>
      </c>
      <c r="CZ1955" s="992">
        <v>0</v>
      </c>
      <c r="DA1955" s="992">
        <v>0</v>
      </c>
      <c r="DB1955" s="992">
        <v>0</v>
      </c>
      <c r="DC1955" s="992">
        <v>0</v>
      </c>
      <c r="DD1955" s="992">
        <v>0</v>
      </c>
      <c r="DE1955" s="992">
        <v>0</v>
      </c>
    </row>
    <row r="1956" spans="1:109" s="794" customFormat="1" ht="12.75" customHeight="1" x14ac:dyDescent="0.2">
      <c r="A1956" s="989">
        <v>1949</v>
      </c>
      <c r="B1956" s="990">
        <v>43862</v>
      </c>
      <c r="C1956" s="990">
        <v>45261</v>
      </c>
      <c r="D1956" s="736">
        <v>34284.07</v>
      </c>
      <c r="E1956" s="991">
        <v>21777.33</v>
      </c>
      <c r="F1956" s="991">
        <v>615.39</v>
      </c>
      <c r="G1956" s="736">
        <v>22392.720000000001</v>
      </c>
      <c r="H1956" s="991">
        <v>7069.53</v>
      </c>
      <c r="I1956" s="991">
        <v>0</v>
      </c>
      <c r="J1956" s="736">
        <v>7069.53</v>
      </c>
      <c r="K1956" s="992">
        <v>0</v>
      </c>
      <c r="L1956" s="992">
        <v>7069.53</v>
      </c>
      <c r="M1956" s="993">
        <v>0.20620451422482802</v>
      </c>
      <c r="N1956" s="994" t="s">
        <v>856</v>
      </c>
      <c r="O1956" s="994" t="s">
        <v>72</v>
      </c>
      <c r="P1956" s="994" t="s">
        <v>813</v>
      </c>
      <c r="Q1956" s="995" t="s">
        <v>78</v>
      </c>
      <c r="R1956" s="995">
        <v>1789</v>
      </c>
      <c r="S1956" s="992">
        <v>0</v>
      </c>
      <c r="T1956" s="992">
        <v>0</v>
      </c>
      <c r="U1956" s="992">
        <v>0</v>
      </c>
      <c r="V1956" s="992">
        <v>0</v>
      </c>
      <c r="W1956" s="992">
        <v>0</v>
      </c>
      <c r="X1956" s="992">
        <v>0</v>
      </c>
      <c r="Y1956" s="992">
        <v>0</v>
      </c>
      <c r="Z1956" s="992">
        <v>0</v>
      </c>
      <c r="AA1956" s="992">
        <v>0</v>
      </c>
      <c r="AB1956" s="992">
        <v>0</v>
      </c>
      <c r="AC1956" s="992">
        <v>0</v>
      </c>
      <c r="AD1956" s="992">
        <v>0</v>
      </c>
      <c r="AE1956" s="992">
        <v>0</v>
      </c>
      <c r="AF1956" s="992">
        <v>0</v>
      </c>
      <c r="AG1956" s="992">
        <v>0</v>
      </c>
      <c r="AH1956" s="992">
        <v>0</v>
      </c>
      <c r="AI1956" s="992">
        <v>0</v>
      </c>
      <c r="AJ1956" s="992">
        <v>0</v>
      </c>
      <c r="AK1956" s="992">
        <v>0</v>
      </c>
      <c r="AL1956" s="992">
        <v>0</v>
      </c>
      <c r="AM1956" s="992">
        <v>0</v>
      </c>
      <c r="AN1956" s="992">
        <v>0</v>
      </c>
      <c r="AO1956" s="992">
        <v>0</v>
      </c>
      <c r="AP1956" s="992">
        <v>0</v>
      </c>
      <c r="AQ1956" s="992">
        <v>0</v>
      </c>
      <c r="AR1956" s="992">
        <v>0</v>
      </c>
      <c r="AS1956" s="992">
        <v>0</v>
      </c>
      <c r="AT1956" s="992">
        <v>0</v>
      </c>
      <c r="AU1956" s="992">
        <v>0</v>
      </c>
      <c r="AV1956" s="992">
        <v>0</v>
      </c>
      <c r="AW1956" s="992">
        <v>0</v>
      </c>
      <c r="AX1956" s="992">
        <v>0</v>
      </c>
      <c r="AY1956" s="992">
        <v>0</v>
      </c>
      <c r="AZ1956" s="992">
        <v>0</v>
      </c>
      <c r="BA1956" s="992">
        <v>0</v>
      </c>
      <c r="BB1956" s="992">
        <v>0</v>
      </c>
      <c r="BC1956" s="992">
        <v>0</v>
      </c>
      <c r="BD1956" s="992">
        <v>0</v>
      </c>
      <c r="BE1956" s="992">
        <v>0</v>
      </c>
      <c r="BF1956" s="992">
        <v>0</v>
      </c>
      <c r="BG1956" s="992">
        <v>0</v>
      </c>
      <c r="BH1956" s="992">
        <v>0</v>
      </c>
      <c r="BI1956" s="992">
        <v>0</v>
      </c>
      <c r="BJ1956" s="992">
        <v>0</v>
      </c>
      <c r="BK1956" s="992">
        <v>0</v>
      </c>
      <c r="BL1956" s="992">
        <v>0</v>
      </c>
      <c r="BM1956" s="992">
        <v>0</v>
      </c>
      <c r="BN1956" s="992">
        <v>0</v>
      </c>
      <c r="BO1956" s="992">
        <v>0</v>
      </c>
      <c r="BP1956" s="992">
        <v>0</v>
      </c>
      <c r="BQ1956" s="992">
        <v>0</v>
      </c>
      <c r="BR1956" s="992">
        <v>0</v>
      </c>
      <c r="BS1956" s="992">
        <v>0</v>
      </c>
      <c r="BT1956" s="992">
        <v>0</v>
      </c>
      <c r="BU1956" s="992">
        <v>0</v>
      </c>
      <c r="BV1956" s="992">
        <v>0</v>
      </c>
      <c r="BW1956" s="992">
        <v>0</v>
      </c>
      <c r="BX1956" s="992">
        <v>0</v>
      </c>
      <c r="BY1956" s="992">
        <v>0</v>
      </c>
      <c r="BZ1956" s="992">
        <v>0</v>
      </c>
      <c r="CA1956" s="992">
        <v>0</v>
      </c>
      <c r="CB1956" s="992">
        <v>0</v>
      </c>
      <c r="CC1956" s="992">
        <v>0</v>
      </c>
      <c r="CD1956" s="992">
        <v>0</v>
      </c>
      <c r="CE1956" s="992">
        <v>0</v>
      </c>
      <c r="CF1956" s="992">
        <v>0</v>
      </c>
      <c r="CG1956" s="992">
        <v>0</v>
      </c>
      <c r="CH1956" s="992">
        <v>0</v>
      </c>
      <c r="CI1956" s="992">
        <v>0</v>
      </c>
      <c r="CJ1956" s="992">
        <v>0</v>
      </c>
      <c r="CK1956" s="992">
        <v>0</v>
      </c>
      <c r="CL1956" s="992">
        <v>0</v>
      </c>
      <c r="CM1956" s="992">
        <v>0</v>
      </c>
      <c r="CN1956" s="992">
        <v>0</v>
      </c>
      <c r="CO1956" s="992">
        <v>0</v>
      </c>
      <c r="CP1956" s="992">
        <v>0</v>
      </c>
      <c r="CQ1956" s="992">
        <v>0</v>
      </c>
      <c r="CR1956" s="992">
        <v>0</v>
      </c>
      <c r="CS1956" s="992">
        <v>0</v>
      </c>
      <c r="CT1956" s="992">
        <v>0</v>
      </c>
      <c r="CU1956" s="992">
        <v>0</v>
      </c>
      <c r="CV1956" s="992">
        <v>0</v>
      </c>
      <c r="CW1956" s="992">
        <v>0</v>
      </c>
      <c r="CX1956" s="992">
        <v>0</v>
      </c>
      <c r="CY1956" s="992">
        <v>0</v>
      </c>
      <c r="CZ1956" s="992">
        <v>0</v>
      </c>
      <c r="DA1956" s="992">
        <v>0</v>
      </c>
      <c r="DB1956" s="992">
        <v>0</v>
      </c>
      <c r="DC1956" s="992">
        <v>0</v>
      </c>
      <c r="DD1956" s="992">
        <v>0</v>
      </c>
      <c r="DE1956" s="992">
        <v>0</v>
      </c>
    </row>
    <row r="1957" spans="1:109" s="794" customFormat="1" ht="12.75" customHeight="1" x14ac:dyDescent="0.2">
      <c r="A1957" s="989">
        <v>1950</v>
      </c>
      <c r="B1957" s="990">
        <v>43862</v>
      </c>
      <c r="C1957" s="990">
        <v>45261</v>
      </c>
      <c r="D1957" s="736">
        <v>39484.17</v>
      </c>
      <c r="E1957" s="991">
        <v>22775.17</v>
      </c>
      <c r="F1957" s="991">
        <v>672.6</v>
      </c>
      <c r="G1957" s="736">
        <v>23447.769999999997</v>
      </c>
      <c r="H1957" s="991">
        <v>12963.33</v>
      </c>
      <c r="I1957" s="991">
        <v>0</v>
      </c>
      <c r="J1957" s="736">
        <v>12963.33</v>
      </c>
      <c r="K1957" s="992">
        <v>0</v>
      </c>
      <c r="L1957" s="992">
        <v>12963.33</v>
      </c>
      <c r="M1957" s="993">
        <v>0.32831714583338084</v>
      </c>
      <c r="N1957" s="994" t="s">
        <v>856</v>
      </c>
      <c r="O1957" s="994" t="s">
        <v>72</v>
      </c>
      <c r="P1957" s="994" t="s">
        <v>830</v>
      </c>
      <c r="Q1957" s="995" t="s">
        <v>77</v>
      </c>
      <c r="R1957" s="995">
        <v>1791</v>
      </c>
      <c r="S1957" s="992">
        <v>0</v>
      </c>
      <c r="T1957" s="992">
        <v>0</v>
      </c>
      <c r="U1957" s="992">
        <v>0</v>
      </c>
      <c r="V1957" s="992">
        <v>0</v>
      </c>
      <c r="W1957" s="992">
        <v>0</v>
      </c>
      <c r="X1957" s="992">
        <v>0</v>
      </c>
      <c r="Y1957" s="992">
        <v>0</v>
      </c>
      <c r="Z1957" s="992">
        <v>0</v>
      </c>
      <c r="AA1957" s="992">
        <v>0</v>
      </c>
      <c r="AB1957" s="992">
        <v>0</v>
      </c>
      <c r="AC1957" s="992">
        <v>0</v>
      </c>
      <c r="AD1957" s="992">
        <v>0</v>
      </c>
      <c r="AE1957" s="992">
        <v>0</v>
      </c>
      <c r="AF1957" s="992">
        <v>0</v>
      </c>
      <c r="AG1957" s="992">
        <v>0</v>
      </c>
      <c r="AH1957" s="992">
        <v>0</v>
      </c>
      <c r="AI1957" s="992">
        <v>0</v>
      </c>
      <c r="AJ1957" s="992">
        <v>0</v>
      </c>
      <c r="AK1957" s="992">
        <v>0</v>
      </c>
      <c r="AL1957" s="992">
        <v>0</v>
      </c>
      <c r="AM1957" s="992">
        <v>0</v>
      </c>
      <c r="AN1957" s="992">
        <v>0</v>
      </c>
      <c r="AO1957" s="992">
        <v>0</v>
      </c>
      <c r="AP1957" s="992">
        <v>0</v>
      </c>
      <c r="AQ1957" s="992">
        <v>0</v>
      </c>
      <c r="AR1957" s="992">
        <v>0</v>
      </c>
      <c r="AS1957" s="992">
        <v>0</v>
      </c>
      <c r="AT1957" s="992">
        <v>0</v>
      </c>
      <c r="AU1957" s="992">
        <v>0</v>
      </c>
      <c r="AV1957" s="992">
        <v>0</v>
      </c>
      <c r="AW1957" s="992">
        <v>0</v>
      </c>
      <c r="AX1957" s="992">
        <v>0</v>
      </c>
      <c r="AY1957" s="992">
        <v>0</v>
      </c>
      <c r="AZ1957" s="992">
        <v>0</v>
      </c>
      <c r="BA1957" s="992">
        <v>0</v>
      </c>
      <c r="BB1957" s="992">
        <v>0</v>
      </c>
      <c r="BC1957" s="992">
        <v>0</v>
      </c>
      <c r="BD1957" s="992">
        <v>0</v>
      </c>
      <c r="BE1957" s="992">
        <v>0</v>
      </c>
      <c r="BF1957" s="992">
        <v>0</v>
      </c>
      <c r="BG1957" s="992">
        <v>0</v>
      </c>
      <c r="BH1957" s="992">
        <v>0</v>
      </c>
      <c r="BI1957" s="992">
        <v>0</v>
      </c>
      <c r="BJ1957" s="992">
        <v>0</v>
      </c>
      <c r="BK1957" s="992">
        <v>0</v>
      </c>
      <c r="BL1957" s="992">
        <v>0</v>
      </c>
      <c r="BM1957" s="992">
        <v>0</v>
      </c>
      <c r="BN1957" s="992">
        <v>0</v>
      </c>
      <c r="BO1957" s="992">
        <v>0</v>
      </c>
      <c r="BP1957" s="992">
        <v>0</v>
      </c>
      <c r="BQ1957" s="992">
        <v>0</v>
      </c>
      <c r="BR1957" s="992">
        <v>0</v>
      </c>
      <c r="BS1957" s="992">
        <v>0</v>
      </c>
      <c r="BT1957" s="992">
        <v>0</v>
      </c>
      <c r="BU1957" s="992">
        <v>0</v>
      </c>
      <c r="BV1957" s="992">
        <v>0</v>
      </c>
      <c r="BW1957" s="992">
        <v>0</v>
      </c>
      <c r="BX1957" s="992">
        <v>0</v>
      </c>
      <c r="BY1957" s="992">
        <v>0</v>
      </c>
      <c r="BZ1957" s="992">
        <v>0</v>
      </c>
      <c r="CA1957" s="992">
        <v>0</v>
      </c>
      <c r="CB1957" s="992">
        <v>0</v>
      </c>
      <c r="CC1957" s="992">
        <v>0</v>
      </c>
      <c r="CD1957" s="992">
        <v>0</v>
      </c>
      <c r="CE1957" s="992">
        <v>0</v>
      </c>
      <c r="CF1957" s="992">
        <v>0</v>
      </c>
      <c r="CG1957" s="992">
        <v>0</v>
      </c>
      <c r="CH1957" s="992">
        <v>0</v>
      </c>
      <c r="CI1957" s="992">
        <v>0</v>
      </c>
      <c r="CJ1957" s="992">
        <v>0</v>
      </c>
      <c r="CK1957" s="992">
        <v>0</v>
      </c>
      <c r="CL1957" s="992">
        <v>0</v>
      </c>
      <c r="CM1957" s="992">
        <v>0</v>
      </c>
      <c r="CN1957" s="992">
        <v>0</v>
      </c>
      <c r="CO1957" s="992">
        <v>0</v>
      </c>
      <c r="CP1957" s="992">
        <v>0</v>
      </c>
      <c r="CQ1957" s="992">
        <v>0</v>
      </c>
      <c r="CR1957" s="992">
        <v>0</v>
      </c>
      <c r="CS1957" s="992">
        <v>0</v>
      </c>
      <c r="CT1957" s="992">
        <v>0</v>
      </c>
      <c r="CU1957" s="992">
        <v>0</v>
      </c>
      <c r="CV1957" s="992">
        <v>0</v>
      </c>
      <c r="CW1957" s="992">
        <v>0</v>
      </c>
      <c r="CX1957" s="992">
        <v>0</v>
      </c>
      <c r="CY1957" s="992">
        <v>0</v>
      </c>
      <c r="CZ1957" s="992">
        <v>0</v>
      </c>
      <c r="DA1957" s="992">
        <v>0</v>
      </c>
      <c r="DB1957" s="992">
        <v>0</v>
      </c>
      <c r="DC1957" s="992">
        <v>0</v>
      </c>
      <c r="DD1957" s="992">
        <v>0</v>
      </c>
      <c r="DE1957" s="992">
        <v>0</v>
      </c>
    </row>
    <row r="1958" spans="1:109" s="794" customFormat="1" ht="12.75" customHeight="1" x14ac:dyDescent="0.2">
      <c r="A1958" s="989">
        <v>1951</v>
      </c>
      <c r="B1958" s="990">
        <v>43862</v>
      </c>
      <c r="C1958" s="990">
        <v>45261</v>
      </c>
      <c r="D1958" s="736">
        <v>15610.34</v>
      </c>
      <c r="E1958" s="991">
        <v>6454.57</v>
      </c>
      <c r="F1958" s="991">
        <v>244.67</v>
      </c>
      <c r="G1958" s="736">
        <v>6699.24</v>
      </c>
      <c r="H1958" s="991">
        <v>6454.57</v>
      </c>
      <c r="I1958" s="991">
        <v>244.67</v>
      </c>
      <c r="J1958" s="736">
        <v>6699.24</v>
      </c>
      <c r="K1958" s="992">
        <v>0</v>
      </c>
      <c r="L1958" s="992">
        <v>6699.24</v>
      </c>
      <c r="M1958" s="993">
        <v>0.42915400945783372</v>
      </c>
      <c r="N1958" s="994" t="s">
        <v>862</v>
      </c>
      <c r="O1958" s="994" t="s">
        <v>73</v>
      </c>
      <c r="P1958" s="994" t="s">
        <v>852</v>
      </c>
      <c r="Q1958" s="995" t="s">
        <v>78</v>
      </c>
      <c r="R1958" s="995">
        <v>1810</v>
      </c>
      <c r="S1958" s="992">
        <v>0</v>
      </c>
      <c r="T1958" s="992">
        <v>0</v>
      </c>
      <c r="U1958" s="992">
        <v>0</v>
      </c>
      <c r="V1958" s="992">
        <v>0</v>
      </c>
      <c r="W1958" s="992">
        <v>0</v>
      </c>
      <c r="X1958" s="992">
        <v>0</v>
      </c>
      <c r="Y1958" s="992">
        <v>0</v>
      </c>
      <c r="Z1958" s="992">
        <v>0</v>
      </c>
      <c r="AA1958" s="992">
        <v>0</v>
      </c>
      <c r="AB1958" s="992">
        <v>0</v>
      </c>
      <c r="AC1958" s="992">
        <v>0</v>
      </c>
      <c r="AD1958" s="992">
        <v>0</v>
      </c>
      <c r="AE1958" s="992">
        <v>0</v>
      </c>
      <c r="AF1958" s="992">
        <v>0</v>
      </c>
      <c r="AG1958" s="992">
        <v>0</v>
      </c>
      <c r="AH1958" s="992">
        <v>0</v>
      </c>
      <c r="AI1958" s="992">
        <v>0</v>
      </c>
      <c r="AJ1958" s="992">
        <v>0</v>
      </c>
      <c r="AK1958" s="992">
        <v>0</v>
      </c>
      <c r="AL1958" s="992">
        <v>0</v>
      </c>
      <c r="AM1958" s="992">
        <v>0</v>
      </c>
      <c r="AN1958" s="992">
        <v>0</v>
      </c>
      <c r="AO1958" s="992">
        <v>0</v>
      </c>
      <c r="AP1958" s="992">
        <v>0</v>
      </c>
      <c r="AQ1958" s="992">
        <v>0</v>
      </c>
      <c r="AR1958" s="992">
        <v>0</v>
      </c>
      <c r="AS1958" s="992">
        <v>0</v>
      </c>
      <c r="AT1958" s="992">
        <v>0</v>
      </c>
      <c r="AU1958" s="992">
        <v>0</v>
      </c>
      <c r="AV1958" s="992">
        <v>0</v>
      </c>
      <c r="AW1958" s="992">
        <v>0</v>
      </c>
      <c r="AX1958" s="992">
        <v>0</v>
      </c>
      <c r="AY1958" s="992">
        <v>0</v>
      </c>
      <c r="AZ1958" s="992">
        <v>0</v>
      </c>
      <c r="BA1958" s="992">
        <v>0</v>
      </c>
      <c r="BB1958" s="992">
        <v>0</v>
      </c>
      <c r="BC1958" s="992">
        <v>0</v>
      </c>
      <c r="BD1958" s="992">
        <v>0</v>
      </c>
      <c r="BE1958" s="992">
        <v>0</v>
      </c>
      <c r="BF1958" s="992">
        <v>0</v>
      </c>
      <c r="BG1958" s="992">
        <v>0</v>
      </c>
      <c r="BH1958" s="992">
        <v>0</v>
      </c>
      <c r="BI1958" s="992">
        <v>0</v>
      </c>
      <c r="BJ1958" s="992">
        <v>0</v>
      </c>
      <c r="BK1958" s="992">
        <v>0</v>
      </c>
      <c r="BL1958" s="992">
        <v>0</v>
      </c>
      <c r="BM1958" s="992">
        <v>0</v>
      </c>
      <c r="BN1958" s="992">
        <v>0</v>
      </c>
      <c r="BO1958" s="992">
        <v>0</v>
      </c>
      <c r="BP1958" s="992">
        <v>0</v>
      </c>
      <c r="BQ1958" s="992">
        <v>0</v>
      </c>
      <c r="BR1958" s="992">
        <v>0</v>
      </c>
      <c r="BS1958" s="992">
        <v>0</v>
      </c>
      <c r="BT1958" s="992">
        <v>0</v>
      </c>
      <c r="BU1958" s="992">
        <v>0</v>
      </c>
      <c r="BV1958" s="992">
        <v>0</v>
      </c>
      <c r="BW1958" s="992">
        <v>0</v>
      </c>
      <c r="BX1958" s="992">
        <v>0</v>
      </c>
      <c r="BY1958" s="992">
        <v>0</v>
      </c>
      <c r="BZ1958" s="992">
        <v>0</v>
      </c>
      <c r="CA1958" s="992">
        <v>0</v>
      </c>
      <c r="CB1958" s="992">
        <v>0</v>
      </c>
      <c r="CC1958" s="992">
        <v>0</v>
      </c>
      <c r="CD1958" s="992">
        <v>0</v>
      </c>
      <c r="CE1958" s="992">
        <v>0</v>
      </c>
      <c r="CF1958" s="992">
        <v>0</v>
      </c>
      <c r="CG1958" s="992">
        <v>0</v>
      </c>
      <c r="CH1958" s="992">
        <v>0</v>
      </c>
      <c r="CI1958" s="992">
        <v>0</v>
      </c>
      <c r="CJ1958" s="992">
        <v>0</v>
      </c>
      <c r="CK1958" s="992">
        <v>0</v>
      </c>
      <c r="CL1958" s="992">
        <v>0</v>
      </c>
      <c r="CM1958" s="992">
        <v>0</v>
      </c>
      <c r="CN1958" s="992">
        <v>0</v>
      </c>
      <c r="CO1958" s="992">
        <v>0</v>
      </c>
      <c r="CP1958" s="992">
        <v>0</v>
      </c>
      <c r="CQ1958" s="992">
        <v>0</v>
      </c>
      <c r="CR1958" s="992">
        <v>0</v>
      </c>
      <c r="CS1958" s="992">
        <v>0</v>
      </c>
      <c r="CT1958" s="992">
        <v>0</v>
      </c>
      <c r="CU1958" s="992">
        <v>0</v>
      </c>
      <c r="CV1958" s="992">
        <v>0</v>
      </c>
      <c r="CW1958" s="992">
        <v>0</v>
      </c>
      <c r="CX1958" s="992">
        <v>0</v>
      </c>
      <c r="CY1958" s="992">
        <v>0</v>
      </c>
      <c r="CZ1958" s="992">
        <v>0</v>
      </c>
      <c r="DA1958" s="992">
        <v>0</v>
      </c>
      <c r="DB1958" s="992">
        <v>0</v>
      </c>
      <c r="DC1958" s="992">
        <v>0</v>
      </c>
      <c r="DD1958" s="992">
        <v>0</v>
      </c>
      <c r="DE1958" s="992">
        <v>0</v>
      </c>
    </row>
    <row r="1959" spans="1:109" s="794" customFormat="1" ht="12.75" customHeight="1" x14ac:dyDescent="0.2">
      <c r="A1959" s="989">
        <v>1952</v>
      </c>
      <c r="B1959" s="990">
        <v>43891</v>
      </c>
      <c r="C1959" s="990">
        <v>45261</v>
      </c>
      <c r="D1959" s="736">
        <v>53183.88</v>
      </c>
      <c r="E1959" s="991">
        <v>42409.71</v>
      </c>
      <c r="F1959" s="991">
        <v>2634.61</v>
      </c>
      <c r="G1959" s="736">
        <v>45044.32</v>
      </c>
      <c r="H1959" s="991">
        <v>42409.71</v>
      </c>
      <c r="I1959" s="991">
        <v>2634.61</v>
      </c>
      <c r="J1959" s="736">
        <v>45044.32</v>
      </c>
      <c r="K1959" s="992">
        <v>0</v>
      </c>
      <c r="L1959" s="992">
        <v>45044.32</v>
      </c>
      <c r="M1959" s="993">
        <v>0.84695437790548567</v>
      </c>
      <c r="N1959" s="994" t="s">
        <v>861</v>
      </c>
      <c r="O1959" s="994" t="s">
        <v>72</v>
      </c>
      <c r="P1959" s="994" t="s">
        <v>813</v>
      </c>
      <c r="Q1959" s="995" t="s">
        <v>77</v>
      </c>
      <c r="R1959" s="995">
        <v>1818</v>
      </c>
      <c r="S1959" s="992">
        <v>0</v>
      </c>
      <c r="T1959" s="992">
        <v>0</v>
      </c>
      <c r="U1959" s="992">
        <v>0</v>
      </c>
      <c r="V1959" s="992">
        <v>0</v>
      </c>
      <c r="W1959" s="992">
        <v>0</v>
      </c>
      <c r="X1959" s="992">
        <v>0</v>
      </c>
      <c r="Y1959" s="992">
        <v>0</v>
      </c>
      <c r="Z1959" s="992">
        <v>0</v>
      </c>
      <c r="AA1959" s="992">
        <v>0</v>
      </c>
      <c r="AB1959" s="992">
        <v>0</v>
      </c>
      <c r="AC1959" s="992">
        <v>0</v>
      </c>
      <c r="AD1959" s="992">
        <v>0</v>
      </c>
      <c r="AE1959" s="992">
        <v>0</v>
      </c>
      <c r="AF1959" s="992">
        <v>0</v>
      </c>
      <c r="AG1959" s="992">
        <v>0</v>
      </c>
      <c r="AH1959" s="992">
        <v>0</v>
      </c>
      <c r="AI1959" s="992">
        <v>0</v>
      </c>
      <c r="AJ1959" s="992">
        <v>0</v>
      </c>
      <c r="AK1959" s="992">
        <v>0</v>
      </c>
      <c r="AL1959" s="992">
        <v>0</v>
      </c>
      <c r="AM1959" s="992">
        <v>0</v>
      </c>
      <c r="AN1959" s="992">
        <v>0</v>
      </c>
      <c r="AO1959" s="992">
        <v>0</v>
      </c>
      <c r="AP1959" s="992">
        <v>0</v>
      </c>
      <c r="AQ1959" s="992">
        <v>0</v>
      </c>
      <c r="AR1959" s="992">
        <v>0</v>
      </c>
      <c r="AS1959" s="992">
        <v>0</v>
      </c>
      <c r="AT1959" s="992">
        <v>0</v>
      </c>
      <c r="AU1959" s="992">
        <v>0</v>
      </c>
      <c r="AV1959" s="992">
        <v>0</v>
      </c>
      <c r="AW1959" s="992">
        <v>0</v>
      </c>
      <c r="AX1959" s="992">
        <v>0</v>
      </c>
      <c r="AY1959" s="992">
        <v>0</v>
      </c>
      <c r="AZ1959" s="992">
        <v>0</v>
      </c>
      <c r="BA1959" s="992">
        <v>0</v>
      </c>
      <c r="BB1959" s="992">
        <v>0</v>
      </c>
      <c r="BC1959" s="992">
        <v>0</v>
      </c>
      <c r="BD1959" s="992">
        <v>0</v>
      </c>
      <c r="BE1959" s="992">
        <v>0</v>
      </c>
      <c r="BF1959" s="992">
        <v>0</v>
      </c>
      <c r="BG1959" s="992">
        <v>0</v>
      </c>
      <c r="BH1959" s="992">
        <v>0</v>
      </c>
      <c r="BI1959" s="992">
        <v>0</v>
      </c>
      <c r="BJ1959" s="992">
        <v>0</v>
      </c>
      <c r="BK1959" s="992">
        <v>0</v>
      </c>
      <c r="BL1959" s="992">
        <v>0</v>
      </c>
      <c r="BM1959" s="992">
        <v>0</v>
      </c>
      <c r="BN1959" s="992">
        <v>0</v>
      </c>
      <c r="BO1959" s="992">
        <v>0</v>
      </c>
      <c r="BP1959" s="992">
        <v>0</v>
      </c>
      <c r="BQ1959" s="992">
        <v>0</v>
      </c>
      <c r="BR1959" s="992">
        <v>0</v>
      </c>
      <c r="BS1959" s="992">
        <v>0</v>
      </c>
      <c r="BT1959" s="992">
        <v>0</v>
      </c>
      <c r="BU1959" s="992">
        <v>0</v>
      </c>
      <c r="BV1959" s="992">
        <v>0</v>
      </c>
      <c r="BW1959" s="992">
        <v>0</v>
      </c>
      <c r="BX1959" s="992">
        <v>0</v>
      </c>
      <c r="BY1959" s="992">
        <v>0</v>
      </c>
      <c r="BZ1959" s="992">
        <v>0</v>
      </c>
      <c r="CA1959" s="992">
        <v>0</v>
      </c>
      <c r="CB1959" s="992">
        <v>0</v>
      </c>
      <c r="CC1959" s="992">
        <v>0</v>
      </c>
      <c r="CD1959" s="992">
        <v>0</v>
      </c>
      <c r="CE1959" s="992">
        <v>0</v>
      </c>
      <c r="CF1959" s="992">
        <v>0</v>
      </c>
      <c r="CG1959" s="992">
        <v>0</v>
      </c>
      <c r="CH1959" s="992">
        <v>0</v>
      </c>
      <c r="CI1959" s="992">
        <v>0</v>
      </c>
      <c r="CJ1959" s="992">
        <v>0</v>
      </c>
      <c r="CK1959" s="992">
        <v>0</v>
      </c>
      <c r="CL1959" s="992">
        <v>0</v>
      </c>
      <c r="CM1959" s="992">
        <v>0</v>
      </c>
      <c r="CN1959" s="992">
        <v>0</v>
      </c>
      <c r="CO1959" s="992">
        <v>0</v>
      </c>
      <c r="CP1959" s="992">
        <v>0</v>
      </c>
      <c r="CQ1959" s="992">
        <v>0</v>
      </c>
      <c r="CR1959" s="992">
        <v>0</v>
      </c>
      <c r="CS1959" s="992">
        <v>0</v>
      </c>
      <c r="CT1959" s="992">
        <v>0</v>
      </c>
      <c r="CU1959" s="992">
        <v>0</v>
      </c>
      <c r="CV1959" s="992">
        <v>0</v>
      </c>
      <c r="CW1959" s="992">
        <v>0</v>
      </c>
      <c r="CX1959" s="992">
        <v>0</v>
      </c>
      <c r="CY1959" s="992">
        <v>0</v>
      </c>
      <c r="CZ1959" s="992">
        <v>0</v>
      </c>
      <c r="DA1959" s="992">
        <v>0</v>
      </c>
      <c r="DB1959" s="992">
        <v>0</v>
      </c>
      <c r="DC1959" s="992">
        <v>0</v>
      </c>
      <c r="DD1959" s="992">
        <v>0</v>
      </c>
      <c r="DE1959" s="992">
        <v>0</v>
      </c>
    </row>
    <row r="1960" spans="1:109" s="794" customFormat="1" ht="12.75" customHeight="1" x14ac:dyDescent="0.2">
      <c r="A1960" s="989">
        <v>1953</v>
      </c>
      <c r="B1960" s="990">
        <v>44197</v>
      </c>
      <c r="C1960" s="990">
        <v>45261</v>
      </c>
      <c r="D1960" s="736">
        <v>118255.53</v>
      </c>
      <c r="E1960" s="991">
        <v>96111.24</v>
      </c>
      <c r="F1960" s="991">
        <v>6671.62</v>
      </c>
      <c r="G1960" s="736">
        <v>102782.86</v>
      </c>
      <c r="H1960" s="991">
        <v>39273.17</v>
      </c>
      <c r="I1960" s="991">
        <v>0</v>
      </c>
      <c r="J1960" s="736">
        <v>39273.17</v>
      </c>
      <c r="K1960" s="992">
        <v>0</v>
      </c>
      <c r="L1960" s="992">
        <v>39273.17</v>
      </c>
      <c r="M1960" s="993">
        <v>0.33210429990039364</v>
      </c>
      <c r="N1960" s="994" t="s">
        <v>861</v>
      </c>
      <c r="O1960" s="994" t="s">
        <v>72</v>
      </c>
      <c r="P1960" s="994" t="s">
        <v>829</v>
      </c>
      <c r="Q1960" s="995" t="s">
        <v>77</v>
      </c>
      <c r="R1960" s="995">
        <v>1907</v>
      </c>
      <c r="S1960" s="992">
        <v>0</v>
      </c>
      <c r="T1960" s="992">
        <v>0</v>
      </c>
      <c r="U1960" s="992">
        <v>0</v>
      </c>
      <c r="V1960" s="992">
        <v>0</v>
      </c>
      <c r="W1960" s="992">
        <v>0</v>
      </c>
      <c r="X1960" s="992">
        <v>0</v>
      </c>
      <c r="Y1960" s="992">
        <v>0</v>
      </c>
      <c r="Z1960" s="992">
        <v>0</v>
      </c>
      <c r="AA1960" s="992">
        <v>0</v>
      </c>
      <c r="AB1960" s="992">
        <v>0</v>
      </c>
      <c r="AC1960" s="992">
        <v>0</v>
      </c>
      <c r="AD1960" s="992">
        <v>0</v>
      </c>
      <c r="AE1960" s="992">
        <v>0</v>
      </c>
      <c r="AF1960" s="992">
        <v>0</v>
      </c>
      <c r="AG1960" s="992">
        <v>0</v>
      </c>
      <c r="AH1960" s="992">
        <v>0</v>
      </c>
      <c r="AI1960" s="992">
        <v>0</v>
      </c>
      <c r="AJ1960" s="992">
        <v>0</v>
      </c>
      <c r="AK1960" s="992">
        <v>0</v>
      </c>
      <c r="AL1960" s="992">
        <v>0</v>
      </c>
      <c r="AM1960" s="992">
        <v>0</v>
      </c>
      <c r="AN1960" s="992">
        <v>0</v>
      </c>
      <c r="AO1960" s="992">
        <v>0</v>
      </c>
      <c r="AP1960" s="992">
        <v>0</v>
      </c>
      <c r="AQ1960" s="992">
        <v>0</v>
      </c>
      <c r="AR1960" s="992">
        <v>0</v>
      </c>
      <c r="AS1960" s="992">
        <v>0</v>
      </c>
      <c r="AT1960" s="992">
        <v>0</v>
      </c>
      <c r="AU1960" s="992">
        <v>0</v>
      </c>
      <c r="AV1960" s="992">
        <v>0</v>
      </c>
      <c r="AW1960" s="992">
        <v>0</v>
      </c>
      <c r="AX1960" s="992">
        <v>0</v>
      </c>
      <c r="AY1960" s="992">
        <v>0</v>
      </c>
      <c r="AZ1960" s="992">
        <v>0</v>
      </c>
      <c r="BA1960" s="992">
        <v>0</v>
      </c>
      <c r="BB1960" s="992">
        <v>0</v>
      </c>
      <c r="BC1960" s="992">
        <v>0</v>
      </c>
      <c r="BD1960" s="992">
        <v>0</v>
      </c>
      <c r="BE1960" s="992">
        <v>0</v>
      </c>
      <c r="BF1960" s="992">
        <v>0</v>
      </c>
      <c r="BG1960" s="992">
        <v>0</v>
      </c>
      <c r="BH1960" s="992">
        <v>0</v>
      </c>
      <c r="BI1960" s="992">
        <v>0</v>
      </c>
      <c r="BJ1960" s="992">
        <v>0</v>
      </c>
      <c r="BK1960" s="992">
        <v>0</v>
      </c>
      <c r="BL1960" s="992">
        <v>0</v>
      </c>
      <c r="BM1960" s="992">
        <v>0</v>
      </c>
      <c r="BN1960" s="992">
        <v>0</v>
      </c>
      <c r="BO1960" s="992">
        <v>0</v>
      </c>
      <c r="BP1960" s="992">
        <v>0</v>
      </c>
      <c r="BQ1960" s="992">
        <v>0</v>
      </c>
      <c r="BR1960" s="992">
        <v>0</v>
      </c>
      <c r="BS1960" s="992">
        <v>0</v>
      </c>
      <c r="BT1960" s="992">
        <v>0</v>
      </c>
      <c r="BU1960" s="992">
        <v>0</v>
      </c>
      <c r="BV1960" s="992">
        <v>0</v>
      </c>
      <c r="BW1960" s="992">
        <v>0</v>
      </c>
      <c r="BX1960" s="992">
        <v>0</v>
      </c>
      <c r="BY1960" s="992">
        <v>0</v>
      </c>
      <c r="BZ1960" s="992">
        <v>0</v>
      </c>
      <c r="CA1960" s="992">
        <v>0</v>
      </c>
      <c r="CB1960" s="992">
        <v>0</v>
      </c>
      <c r="CC1960" s="992">
        <v>0</v>
      </c>
      <c r="CD1960" s="992">
        <v>0</v>
      </c>
      <c r="CE1960" s="992">
        <v>0</v>
      </c>
      <c r="CF1960" s="992">
        <v>0</v>
      </c>
      <c r="CG1960" s="992">
        <v>0</v>
      </c>
      <c r="CH1960" s="992">
        <v>0</v>
      </c>
      <c r="CI1960" s="992">
        <v>0</v>
      </c>
      <c r="CJ1960" s="992">
        <v>0</v>
      </c>
      <c r="CK1960" s="992">
        <v>0</v>
      </c>
      <c r="CL1960" s="992">
        <v>0</v>
      </c>
      <c r="CM1960" s="992">
        <v>0</v>
      </c>
      <c r="CN1960" s="992">
        <v>0</v>
      </c>
      <c r="CO1960" s="992">
        <v>0</v>
      </c>
      <c r="CP1960" s="992">
        <v>0</v>
      </c>
      <c r="CQ1960" s="992">
        <v>0</v>
      </c>
      <c r="CR1960" s="992">
        <v>0</v>
      </c>
      <c r="CS1960" s="992">
        <v>0</v>
      </c>
      <c r="CT1960" s="992">
        <v>0</v>
      </c>
      <c r="CU1960" s="992">
        <v>0</v>
      </c>
      <c r="CV1960" s="992">
        <v>0</v>
      </c>
      <c r="CW1960" s="992">
        <v>0</v>
      </c>
      <c r="CX1960" s="992">
        <v>0</v>
      </c>
      <c r="CY1960" s="992">
        <v>0</v>
      </c>
      <c r="CZ1960" s="992">
        <v>0</v>
      </c>
      <c r="DA1960" s="992">
        <v>0</v>
      </c>
      <c r="DB1960" s="992">
        <v>0</v>
      </c>
      <c r="DC1960" s="992">
        <v>0</v>
      </c>
      <c r="DD1960" s="992">
        <v>0</v>
      </c>
      <c r="DE1960" s="992">
        <v>0</v>
      </c>
    </row>
    <row r="1961" spans="1:109" s="794" customFormat="1" ht="12.75" customHeight="1" x14ac:dyDescent="0.2">
      <c r="A1961" s="989">
        <v>1954</v>
      </c>
      <c r="B1961" s="990">
        <v>44256</v>
      </c>
      <c r="C1961" s="990">
        <v>45261</v>
      </c>
      <c r="D1961" s="736">
        <v>18249.12</v>
      </c>
      <c r="E1961" s="991">
        <v>14406.12</v>
      </c>
      <c r="F1961" s="991">
        <v>934.62</v>
      </c>
      <c r="G1961" s="736">
        <v>15340.740000000002</v>
      </c>
      <c r="H1961" s="991">
        <v>14406.12</v>
      </c>
      <c r="I1961" s="991">
        <v>934.62</v>
      </c>
      <c r="J1961" s="736">
        <v>15340.740000000002</v>
      </c>
      <c r="K1961" s="992">
        <v>0</v>
      </c>
      <c r="L1961" s="992">
        <v>15340.740000000002</v>
      </c>
      <c r="M1961" s="993">
        <v>0.84062902759146751</v>
      </c>
      <c r="N1961" s="994" t="s">
        <v>861</v>
      </c>
      <c r="O1961" s="994" t="s">
        <v>73</v>
      </c>
      <c r="P1961" s="994" t="s">
        <v>828</v>
      </c>
      <c r="Q1961" s="995" t="s">
        <v>78</v>
      </c>
      <c r="R1961" s="995">
        <v>1920</v>
      </c>
      <c r="S1961" s="992">
        <v>0</v>
      </c>
      <c r="T1961" s="992">
        <v>0</v>
      </c>
      <c r="U1961" s="992">
        <v>0</v>
      </c>
      <c r="V1961" s="992">
        <v>0</v>
      </c>
      <c r="W1961" s="992">
        <v>0</v>
      </c>
      <c r="X1961" s="992">
        <v>0</v>
      </c>
      <c r="Y1961" s="992">
        <v>0</v>
      </c>
      <c r="Z1961" s="992">
        <v>0</v>
      </c>
      <c r="AA1961" s="992">
        <v>0</v>
      </c>
      <c r="AB1961" s="992">
        <v>0</v>
      </c>
      <c r="AC1961" s="992">
        <v>0</v>
      </c>
      <c r="AD1961" s="992">
        <v>0</v>
      </c>
      <c r="AE1961" s="992">
        <v>0</v>
      </c>
      <c r="AF1961" s="992">
        <v>0</v>
      </c>
      <c r="AG1961" s="992">
        <v>0</v>
      </c>
      <c r="AH1961" s="992">
        <v>0</v>
      </c>
      <c r="AI1961" s="992">
        <v>0</v>
      </c>
      <c r="AJ1961" s="992">
        <v>0</v>
      </c>
      <c r="AK1961" s="992">
        <v>0</v>
      </c>
      <c r="AL1961" s="992">
        <v>0</v>
      </c>
      <c r="AM1961" s="992">
        <v>0</v>
      </c>
      <c r="AN1961" s="992">
        <v>0</v>
      </c>
      <c r="AO1961" s="992">
        <v>0</v>
      </c>
      <c r="AP1961" s="992">
        <v>0</v>
      </c>
      <c r="AQ1961" s="992">
        <v>0</v>
      </c>
      <c r="AR1961" s="992">
        <v>0</v>
      </c>
      <c r="AS1961" s="992">
        <v>0</v>
      </c>
      <c r="AT1961" s="992">
        <v>0</v>
      </c>
      <c r="AU1961" s="992">
        <v>0</v>
      </c>
      <c r="AV1961" s="992">
        <v>0</v>
      </c>
      <c r="AW1961" s="992">
        <v>0</v>
      </c>
      <c r="AX1961" s="992">
        <v>0</v>
      </c>
      <c r="AY1961" s="992">
        <v>0</v>
      </c>
      <c r="AZ1961" s="992">
        <v>0</v>
      </c>
      <c r="BA1961" s="992">
        <v>0</v>
      </c>
      <c r="BB1961" s="992">
        <v>0</v>
      </c>
      <c r="BC1961" s="992">
        <v>0</v>
      </c>
      <c r="BD1961" s="992">
        <v>0</v>
      </c>
      <c r="BE1961" s="992">
        <v>0</v>
      </c>
      <c r="BF1961" s="992">
        <v>0</v>
      </c>
      <c r="BG1961" s="992">
        <v>0</v>
      </c>
      <c r="BH1961" s="992">
        <v>0</v>
      </c>
      <c r="BI1961" s="992">
        <v>0</v>
      </c>
      <c r="BJ1961" s="992">
        <v>0</v>
      </c>
      <c r="BK1961" s="992">
        <v>0</v>
      </c>
      <c r="BL1961" s="992">
        <v>0</v>
      </c>
      <c r="BM1961" s="992">
        <v>0</v>
      </c>
      <c r="BN1961" s="992">
        <v>0</v>
      </c>
      <c r="BO1961" s="992">
        <v>0</v>
      </c>
      <c r="BP1961" s="992">
        <v>0</v>
      </c>
      <c r="BQ1961" s="992">
        <v>0</v>
      </c>
      <c r="BR1961" s="992">
        <v>0</v>
      </c>
      <c r="BS1961" s="992">
        <v>0</v>
      </c>
      <c r="BT1961" s="992">
        <v>0</v>
      </c>
      <c r="BU1961" s="992">
        <v>0</v>
      </c>
      <c r="BV1961" s="992">
        <v>0</v>
      </c>
      <c r="BW1961" s="992">
        <v>0</v>
      </c>
      <c r="BX1961" s="992">
        <v>0</v>
      </c>
      <c r="BY1961" s="992">
        <v>0</v>
      </c>
      <c r="BZ1961" s="992">
        <v>0</v>
      </c>
      <c r="CA1961" s="992">
        <v>0</v>
      </c>
      <c r="CB1961" s="992">
        <v>0</v>
      </c>
      <c r="CC1961" s="992">
        <v>0</v>
      </c>
      <c r="CD1961" s="992">
        <v>0</v>
      </c>
      <c r="CE1961" s="992">
        <v>0</v>
      </c>
      <c r="CF1961" s="992">
        <v>0</v>
      </c>
      <c r="CG1961" s="992">
        <v>0</v>
      </c>
      <c r="CH1961" s="992">
        <v>0</v>
      </c>
      <c r="CI1961" s="992">
        <v>0</v>
      </c>
      <c r="CJ1961" s="992">
        <v>0</v>
      </c>
      <c r="CK1961" s="992">
        <v>0</v>
      </c>
      <c r="CL1961" s="992">
        <v>0</v>
      </c>
      <c r="CM1961" s="992">
        <v>0</v>
      </c>
      <c r="CN1961" s="992">
        <v>0</v>
      </c>
      <c r="CO1961" s="992">
        <v>0</v>
      </c>
      <c r="CP1961" s="992">
        <v>0</v>
      </c>
      <c r="CQ1961" s="992">
        <v>0</v>
      </c>
      <c r="CR1961" s="992">
        <v>0</v>
      </c>
      <c r="CS1961" s="992">
        <v>0</v>
      </c>
      <c r="CT1961" s="992">
        <v>0</v>
      </c>
      <c r="CU1961" s="992">
        <v>0</v>
      </c>
      <c r="CV1961" s="992">
        <v>0</v>
      </c>
      <c r="CW1961" s="992">
        <v>0</v>
      </c>
      <c r="CX1961" s="992">
        <v>0</v>
      </c>
      <c r="CY1961" s="992">
        <v>0</v>
      </c>
      <c r="CZ1961" s="992">
        <v>0</v>
      </c>
      <c r="DA1961" s="992">
        <v>0</v>
      </c>
      <c r="DB1961" s="992">
        <v>0</v>
      </c>
      <c r="DC1961" s="992">
        <v>0</v>
      </c>
      <c r="DD1961" s="992">
        <v>0</v>
      </c>
      <c r="DE1961" s="992">
        <v>0</v>
      </c>
    </row>
    <row r="1962" spans="1:109" s="794" customFormat="1" ht="12.75" customHeight="1" x14ac:dyDescent="0.2">
      <c r="A1962" s="989">
        <v>1955</v>
      </c>
      <c r="B1962" s="990">
        <v>44287</v>
      </c>
      <c r="C1962" s="990">
        <v>45261</v>
      </c>
      <c r="D1962" s="736">
        <v>32960.94</v>
      </c>
      <c r="E1962" s="991">
        <v>26665.16</v>
      </c>
      <c r="F1962" s="991">
        <v>576.07000000000005</v>
      </c>
      <c r="G1962" s="736">
        <v>27241.23</v>
      </c>
      <c r="H1962" s="991">
        <v>9596.41</v>
      </c>
      <c r="I1962" s="991">
        <v>0</v>
      </c>
      <c r="J1962" s="736">
        <v>9596.41</v>
      </c>
      <c r="K1962" s="992">
        <v>0</v>
      </c>
      <c r="L1962" s="992">
        <v>9596.41</v>
      </c>
      <c r="M1962" s="993">
        <v>0.29114491273610521</v>
      </c>
      <c r="N1962" s="994" t="s">
        <v>856</v>
      </c>
      <c r="O1962" s="994" t="s">
        <v>72</v>
      </c>
      <c r="P1962" s="994" t="s">
        <v>825</v>
      </c>
      <c r="Q1962" s="995" t="s">
        <v>77</v>
      </c>
      <c r="R1962" s="995">
        <v>1925</v>
      </c>
      <c r="S1962" s="992">
        <v>0</v>
      </c>
      <c r="T1962" s="992">
        <v>0</v>
      </c>
      <c r="U1962" s="992">
        <v>0</v>
      </c>
      <c r="V1962" s="992">
        <v>0</v>
      </c>
      <c r="W1962" s="992">
        <v>0</v>
      </c>
      <c r="X1962" s="992">
        <v>0</v>
      </c>
      <c r="Y1962" s="992">
        <v>0</v>
      </c>
      <c r="Z1962" s="992">
        <v>0</v>
      </c>
      <c r="AA1962" s="992">
        <v>0</v>
      </c>
      <c r="AB1962" s="992">
        <v>0</v>
      </c>
      <c r="AC1962" s="992">
        <v>0</v>
      </c>
      <c r="AD1962" s="992">
        <v>0</v>
      </c>
      <c r="AE1962" s="992">
        <v>0</v>
      </c>
      <c r="AF1962" s="992">
        <v>0</v>
      </c>
      <c r="AG1962" s="992">
        <v>0</v>
      </c>
      <c r="AH1962" s="992">
        <v>0</v>
      </c>
      <c r="AI1962" s="992">
        <v>0</v>
      </c>
      <c r="AJ1962" s="992">
        <v>0</v>
      </c>
      <c r="AK1962" s="992">
        <v>0</v>
      </c>
      <c r="AL1962" s="992">
        <v>0</v>
      </c>
      <c r="AM1962" s="992">
        <v>0</v>
      </c>
      <c r="AN1962" s="992">
        <v>0</v>
      </c>
      <c r="AO1962" s="992">
        <v>0</v>
      </c>
      <c r="AP1962" s="992">
        <v>0</v>
      </c>
      <c r="AQ1962" s="992">
        <v>0</v>
      </c>
      <c r="AR1962" s="992">
        <v>0</v>
      </c>
      <c r="AS1962" s="992">
        <v>0</v>
      </c>
      <c r="AT1962" s="992">
        <v>0</v>
      </c>
      <c r="AU1962" s="992">
        <v>0</v>
      </c>
      <c r="AV1962" s="992">
        <v>0</v>
      </c>
      <c r="AW1962" s="992">
        <v>0</v>
      </c>
      <c r="AX1962" s="992">
        <v>0</v>
      </c>
      <c r="AY1962" s="992">
        <v>0</v>
      </c>
      <c r="AZ1962" s="992">
        <v>0</v>
      </c>
      <c r="BA1962" s="992">
        <v>0</v>
      </c>
      <c r="BB1962" s="992">
        <v>0</v>
      </c>
      <c r="BC1962" s="992">
        <v>0</v>
      </c>
      <c r="BD1962" s="992">
        <v>0</v>
      </c>
      <c r="BE1962" s="992">
        <v>0</v>
      </c>
      <c r="BF1962" s="992">
        <v>0</v>
      </c>
      <c r="BG1962" s="992">
        <v>0</v>
      </c>
      <c r="BH1962" s="992">
        <v>0</v>
      </c>
      <c r="BI1962" s="992">
        <v>0</v>
      </c>
      <c r="BJ1962" s="992">
        <v>0</v>
      </c>
      <c r="BK1962" s="992">
        <v>0</v>
      </c>
      <c r="BL1962" s="992">
        <v>0</v>
      </c>
      <c r="BM1962" s="992">
        <v>0</v>
      </c>
      <c r="BN1962" s="992">
        <v>0</v>
      </c>
      <c r="BO1962" s="992">
        <v>0</v>
      </c>
      <c r="BP1962" s="992">
        <v>0</v>
      </c>
      <c r="BQ1962" s="992">
        <v>0</v>
      </c>
      <c r="BR1962" s="992">
        <v>0</v>
      </c>
      <c r="BS1962" s="992">
        <v>0</v>
      </c>
      <c r="BT1962" s="992">
        <v>0</v>
      </c>
      <c r="BU1962" s="992">
        <v>0</v>
      </c>
      <c r="BV1962" s="992">
        <v>0</v>
      </c>
      <c r="BW1962" s="992">
        <v>0</v>
      </c>
      <c r="BX1962" s="992">
        <v>0</v>
      </c>
      <c r="BY1962" s="992">
        <v>0</v>
      </c>
      <c r="BZ1962" s="992">
        <v>0</v>
      </c>
      <c r="CA1962" s="992">
        <v>0</v>
      </c>
      <c r="CB1962" s="992">
        <v>0</v>
      </c>
      <c r="CC1962" s="992">
        <v>0</v>
      </c>
      <c r="CD1962" s="992">
        <v>0</v>
      </c>
      <c r="CE1962" s="992">
        <v>0</v>
      </c>
      <c r="CF1962" s="992">
        <v>0</v>
      </c>
      <c r="CG1962" s="992">
        <v>0</v>
      </c>
      <c r="CH1962" s="992">
        <v>0</v>
      </c>
      <c r="CI1962" s="992">
        <v>0</v>
      </c>
      <c r="CJ1962" s="992">
        <v>0</v>
      </c>
      <c r="CK1962" s="992">
        <v>0</v>
      </c>
      <c r="CL1962" s="992">
        <v>0</v>
      </c>
      <c r="CM1962" s="992">
        <v>0</v>
      </c>
      <c r="CN1962" s="992">
        <v>0</v>
      </c>
      <c r="CO1962" s="992">
        <v>0</v>
      </c>
      <c r="CP1962" s="992">
        <v>0</v>
      </c>
      <c r="CQ1962" s="992">
        <v>0</v>
      </c>
      <c r="CR1962" s="992">
        <v>0</v>
      </c>
      <c r="CS1962" s="992">
        <v>0</v>
      </c>
      <c r="CT1962" s="992">
        <v>0</v>
      </c>
      <c r="CU1962" s="992">
        <v>0</v>
      </c>
      <c r="CV1962" s="992">
        <v>0</v>
      </c>
      <c r="CW1962" s="992">
        <v>0</v>
      </c>
      <c r="CX1962" s="992">
        <v>0</v>
      </c>
      <c r="CY1962" s="992">
        <v>0</v>
      </c>
      <c r="CZ1962" s="992">
        <v>0</v>
      </c>
      <c r="DA1962" s="992">
        <v>0</v>
      </c>
      <c r="DB1962" s="992">
        <v>0</v>
      </c>
      <c r="DC1962" s="992">
        <v>0</v>
      </c>
      <c r="DD1962" s="992">
        <v>0</v>
      </c>
      <c r="DE1962" s="992">
        <v>0</v>
      </c>
    </row>
    <row r="1963" spans="1:109" s="794" customFormat="1" ht="12.75" customHeight="1" x14ac:dyDescent="0.2">
      <c r="A1963" s="989">
        <v>1956</v>
      </c>
      <c r="B1963" s="990">
        <v>44287</v>
      </c>
      <c r="C1963" s="990">
        <v>45261</v>
      </c>
      <c r="D1963" s="736">
        <v>16521.04</v>
      </c>
      <c r="E1963" s="991">
        <v>13939.92</v>
      </c>
      <c r="F1963" s="991">
        <v>770.3</v>
      </c>
      <c r="G1963" s="736">
        <v>14710.22</v>
      </c>
      <c r="H1963" s="991">
        <v>13939.92</v>
      </c>
      <c r="I1963" s="991">
        <v>770.3</v>
      </c>
      <c r="J1963" s="736">
        <v>14710.22</v>
      </c>
      <c r="K1963" s="992">
        <v>0</v>
      </c>
      <c r="L1963" s="992">
        <v>14710.22</v>
      </c>
      <c r="M1963" s="993">
        <v>0.89039309873954653</v>
      </c>
      <c r="N1963" s="994" t="s">
        <v>855</v>
      </c>
      <c r="O1963" s="994" t="s">
        <v>73</v>
      </c>
      <c r="P1963" s="994" t="s">
        <v>841</v>
      </c>
      <c r="Q1963" s="995" t="s">
        <v>78</v>
      </c>
      <c r="R1963" s="995">
        <v>1927</v>
      </c>
      <c r="S1963" s="992">
        <v>0</v>
      </c>
      <c r="T1963" s="992">
        <v>0</v>
      </c>
      <c r="U1963" s="992">
        <v>0</v>
      </c>
      <c r="V1963" s="992">
        <v>0</v>
      </c>
      <c r="W1963" s="992">
        <v>0</v>
      </c>
      <c r="X1963" s="992">
        <v>0</v>
      </c>
      <c r="Y1963" s="992">
        <v>0</v>
      </c>
      <c r="Z1963" s="992">
        <v>0</v>
      </c>
      <c r="AA1963" s="992">
        <v>0</v>
      </c>
      <c r="AB1963" s="992">
        <v>0</v>
      </c>
      <c r="AC1963" s="992">
        <v>0</v>
      </c>
      <c r="AD1963" s="992">
        <v>0</v>
      </c>
      <c r="AE1963" s="992">
        <v>0</v>
      </c>
      <c r="AF1963" s="992">
        <v>0</v>
      </c>
      <c r="AG1963" s="992">
        <v>0</v>
      </c>
      <c r="AH1963" s="992">
        <v>0</v>
      </c>
      <c r="AI1963" s="992">
        <v>0</v>
      </c>
      <c r="AJ1963" s="992">
        <v>0</v>
      </c>
      <c r="AK1963" s="992">
        <v>0</v>
      </c>
      <c r="AL1963" s="992">
        <v>0</v>
      </c>
      <c r="AM1963" s="992">
        <v>0</v>
      </c>
      <c r="AN1963" s="992">
        <v>0</v>
      </c>
      <c r="AO1963" s="992">
        <v>0</v>
      </c>
      <c r="AP1963" s="992">
        <v>0</v>
      </c>
      <c r="AQ1963" s="992">
        <v>0</v>
      </c>
      <c r="AR1963" s="992">
        <v>0</v>
      </c>
      <c r="AS1963" s="992">
        <v>0</v>
      </c>
      <c r="AT1963" s="992">
        <v>0</v>
      </c>
      <c r="AU1963" s="992">
        <v>0</v>
      </c>
      <c r="AV1963" s="992">
        <v>0</v>
      </c>
      <c r="AW1963" s="992">
        <v>0</v>
      </c>
      <c r="AX1963" s="992">
        <v>0</v>
      </c>
      <c r="AY1963" s="992">
        <v>0</v>
      </c>
      <c r="AZ1963" s="992">
        <v>0</v>
      </c>
      <c r="BA1963" s="992">
        <v>0</v>
      </c>
      <c r="BB1963" s="992">
        <v>0</v>
      </c>
      <c r="BC1963" s="992">
        <v>0</v>
      </c>
      <c r="BD1963" s="992">
        <v>0</v>
      </c>
      <c r="BE1963" s="992">
        <v>0</v>
      </c>
      <c r="BF1963" s="992">
        <v>0</v>
      </c>
      <c r="BG1963" s="992">
        <v>0</v>
      </c>
      <c r="BH1963" s="992">
        <v>0</v>
      </c>
      <c r="BI1963" s="992">
        <v>0</v>
      </c>
      <c r="BJ1963" s="992">
        <v>0</v>
      </c>
      <c r="BK1963" s="992">
        <v>0</v>
      </c>
      <c r="BL1963" s="992">
        <v>0</v>
      </c>
      <c r="BM1963" s="992">
        <v>0</v>
      </c>
      <c r="BN1963" s="992">
        <v>0</v>
      </c>
      <c r="BO1963" s="992">
        <v>0</v>
      </c>
      <c r="BP1963" s="992">
        <v>0</v>
      </c>
      <c r="BQ1963" s="992">
        <v>0</v>
      </c>
      <c r="BR1963" s="992">
        <v>0</v>
      </c>
      <c r="BS1963" s="992">
        <v>0</v>
      </c>
      <c r="BT1963" s="992">
        <v>0</v>
      </c>
      <c r="BU1963" s="992">
        <v>0</v>
      </c>
      <c r="BV1963" s="992">
        <v>0</v>
      </c>
      <c r="BW1963" s="992">
        <v>0</v>
      </c>
      <c r="BX1963" s="992">
        <v>0</v>
      </c>
      <c r="BY1963" s="992">
        <v>0</v>
      </c>
      <c r="BZ1963" s="992">
        <v>0</v>
      </c>
      <c r="CA1963" s="992">
        <v>0</v>
      </c>
      <c r="CB1963" s="992">
        <v>0</v>
      </c>
      <c r="CC1963" s="992">
        <v>0</v>
      </c>
      <c r="CD1963" s="992">
        <v>0</v>
      </c>
      <c r="CE1963" s="992">
        <v>0</v>
      </c>
      <c r="CF1963" s="992">
        <v>0</v>
      </c>
      <c r="CG1963" s="992">
        <v>0</v>
      </c>
      <c r="CH1963" s="992">
        <v>0</v>
      </c>
      <c r="CI1963" s="992">
        <v>0</v>
      </c>
      <c r="CJ1963" s="992">
        <v>0</v>
      </c>
      <c r="CK1963" s="992">
        <v>0</v>
      </c>
      <c r="CL1963" s="992">
        <v>0</v>
      </c>
      <c r="CM1963" s="992">
        <v>0</v>
      </c>
      <c r="CN1963" s="992">
        <v>0</v>
      </c>
      <c r="CO1963" s="992">
        <v>0</v>
      </c>
      <c r="CP1963" s="992">
        <v>0</v>
      </c>
      <c r="CQ1963" s="992">
        <v>0</v>
      </c>
      <c r="CR1963" s="992">
        <v>0</v>
      </c>
      <c r="CS1963" s="992">
        <v>0</v>
      </c>
      <c r="CT1963" s="992">
        <v>0</v>
      </c>
      <c r="CU1963" s="992">
        <v>0</v>
      </c>
      <c r="CV1963" s="992">
        <v>0</v>
      </c>
      <c r="CW1963" s="992">
        <v>0</v>
      </c>
      <c r="CX1963" s="992">
        <v>0</v>
      </c>
      <c r="CY1963" s="992">
        <v>0</v>
      </c>
      <c r="CZ1963" s="992">
        <v>0</v>
      </c>
      <c r="DA1963" s="992">
        <v>0</v>
      </c>
      <c r="DB1963" s="992">
        <v>0</v>
      </c>
      <c r="DC1963" s="992">
        <v>0</v>
      </c>
      <c r="DD1963" s="992">
        <v>0</v>
      </c>
      <c r="DE1963" s="992">
        <v>0</v>
      </c>
    </row>
    <row r="1964" spans="1:109" s="794" customFormat="1" ht="12.75" customHeight="1" x14ac:dyDescent="0.2">
      <c r="A1964" s="989">
        <v>1957</v>
      </c>
      <c r="B1964" s="990">
        <v>44348</v>
      </c>
      <c r="C1964" s="990">
        <v>45261</v>
      </c>
      <c r="D1964" s="736">
        <v>51979.14</v>
      </c>
      <c r="E1964" s="991">
        <v>51393.02</v>
      </c>
      <c r="F1964" s="991">
        <v>2572.06</v>
      </c>
      <c r="G1964" s="736">
        <v>53965.079999999994</v>
      </c>
      <c r="H1964" s="991">
        <v>15243</v>
      </c>
      <c r="I1964" s="991">
        <v>0</v>
      </c>
      <c r="J1964" s="736">
        <v>15243</v>
      </c>
      <c r="K1964" s="992">
        <v>0</v>
      </c>
      <c r="L1964" s="992">
        <v>15243</v>
      </c>
      <c r="M1964" s="993">
        <v>0.29325225465446331</v>
      </c>
      <c r="N1964" s="994" t="s">
        <v>858</v>
      </c>
      <c r="O1964" s="994" t="s">
        <v>72</v>
      </c>
      <c r="P1964" s="994" t="s">
        <v>813</v>
      </c>
      <c r="Q1964" s="995" t="s">
        <v>77</v>
      </c>
      <c r="R1964" s="995">
        <v>1932</v>
      </c>
      <c r="S1964" s="992">
        <v>0</v>
      </c>
      <c r="T1964" s="992">
        <v>0</v>
      </c>
      <c r="U1964" s="992">
        <v>0</v>
      </c>
      <c r="V1964" s="992">
        <v>0</v>
      </c>
      <c r="W1964" s="992">
        <v>0</v>
      </c>
      <c r="X1964" s="992">
        <v>0</v>
      </c>
      <c r="Y1964" s="992">
        <v>0</v>
      </c>
      <c r="Z1964" s="992">
        <v>0</v>
      </c>
      <c r="AA1964" s="992">
        <v>0</v>
      </c>
      <c r="AB1964" s="992">
        <v>0</v>
      </c>
      <c r="AC1964" s="992">
        <v>0</v>
      </c>
      <c r="AD1964" s="992">
        <v>0</v>
      </c>
      <c r="AE1964" s="992">
        <v>0</v>
      </c>
      <c r="AF1964" s="992">
        <v>0</v>
      </c>
      <c r="AG1964" s="992">
        <v>0</v>
      </c>
      <c r="AH1964" s="992">
        <v>0</v>
      </c>
      <c r="AI1964" s="992">
        <v>0</v>
      </c>
      <c r="AJ1964" s="992">
        <v>0</v>
      </c>
      <c r="AK1964" s="992">
        <v>0</v>
      </c>
      <c r="AL1964" s="992">
        <v>0</v>
      </c>
      <c r="AM1964" s="992">
        <v>0</v>
      </c>
      <c r="AN1964" s="992">
        <v>0</v>
      </c>
      <c r="AO1964" s="992">
        <v>0</v>
      </c>
      <c r="AP1964" s="992">
        <v>0</v>
      </c>
      <c r="AQ1964" s="992">
        <v>0</v>
      </c>
      <c r="AR1964" s="992">
        <v>0</v>
      </c>
      <c r="AS1964" s="992">
        <v>0</v>
      </c>
      <c r="AT1964" s="992">
        <v>0</v>
      </c>
      <c r="AU1964" s="992">
        <v>0</v>
      </c>
      <c r="AV1964" s="992">
        <v>0</v>
      </c>
      <c r="AW1964" s="992">
        <v>0</v>
      </c>
      <c r="AX1964" s="992">
        <v>0</v>
      </c>
      <c r="AY1964" s="992">
        <v>0</v>
      </c>
      <c r="AZ1964" s="992">
        <v>0</v>
      </c>
      <c r="BA1964" s="992">
        <v>0</v>
      </c>
      <c r="BB1964" s="992">
        <v>0</v>
      </c>
      <c r="BC1964" s="992">
        <v>0</v>
      </c>
      <c r="BD1964" s="992">
        <v>0</v>
      </c>
      <c r="BE1964" s="992">
        <v>0</v>
      </c>
      <c r="BF1964" s="992">
        <v>0</v>
      </c>
      <c r="BG1964" s="992">
        <v>0</v>
      </c>
      <c r="BH1964" s="992">
        <v>0</v>
      </c>
      <c r="BI1964" s="992">
        <v>0</v>
      </c>
      <c r="BJ1964" s="992">
        <v>0</v>
      </c>
      <c r="BK1964" s="992">
        <v>0</v>
      </c>
      <c r="BL1964" s="992">
        <v>0</v>
      </c>
      <c r="BM1964" s="992">
        <v>0</v>
      </c>
      <c r="BN1964" s="992">
        <v>0</v>
      </c>
      <c r="BO1964" s="992">
        <v>0</v>
      </c>
      <c r="BP1964" s="992">
        <v>0</v>
      </c>
      <c r="BQ1964" s="992">
        <v>0</v>
      </c>
      <c r="BR1964" s="992">
        <v>0</v>
      </c>
      <c r="BS1964" s="992">
        <v>0</v>
      </c>
      <c r="BT1964" s="992">
        <v>0</v>
      </c>
      <c r="BU1964" s="992">
        <v>0</v>
      </c>
      <c r="BV1964" s="992">
        <v>0</v>
      </c>
      <c r="BW1964" s="992">
        <v>0</v>
      </c>
      <c r="BX1964" s="992">
        <v>0</v>
      </c>
      <c r="BY1964" s="992">
        <v>0</v>
      </c>
      <c r="BZ1964" s="992">
        <v>0</v>
      </c>
      <c r="CA1964" s="992">
        <v>0</v>
      </c>
      <c r="CB1964" s="992">
        <v>0</v>
      </c>
      <c r="CC1964" s="992">
        <v>0</v>
      </c>
      <c r="CD1964" s="992">
        <v>0</v>
      </c>
      <c r="CE1964" s="992">
        <v>0</v>
      </c>
      <c r="CF1964" s="992">
        <v>0</v>
      </c>
      <c r="CG1964" s="992">
        <v>0</v>
      </c>
      <c r="CH1964" s="992">
        <v>0</v>
      </c>
      <c r="CI1964" s="992">
        <v>0</v>
      </c>
      <c r="CJ1964" s="992">
        <v>0</v>
      </c>
      <c r="CK1964" s="992">
        <v>0</v>
      </c>
      <c r="CL1964" s="992">
        <v>0</v>
      </c>
      <c r="CM1964" s="992">
        <v>0</v>
      </c>
      <c r="CN1964" s="992">
        <v>0</v>
      </c>
      <c r="CO1964" s="992">
        <v>0</v>
      </c>
      <c r="CP1964" s="992">
        <v>0</v>
      </c>
      <c r="CQ1964" s="992">
        <v>0</v>
      </c>
      <c r="CR1964" s="992">
        <v>0</v>
      </c>
      <c r="CS1964" s="992">
        <v>0</v>
      </c>
      <c r="CT1964" s="992">
        <v>0</v>
      </c>
      <c r="CU1964" s="992">
        <v>0</v>
      </c>
      <c r="CV1964" s="992">
        <v>0</v>
      </c>
      <c r="CW1964" s="992">
        <v>0</v>
      </c>
      <c r="CX1964" s="992">
        <v>0</v>
      </c>
      <c r="CY1964" s="992">
        <v>0</v>
      </c>
      <c r="CZ1964" s="992">
        <v>0</v>
      </c>
      <c r="DA1964" s="992">
        <v>0</v>
      </c>
      <c r="DB1964" s="992">
        <v>0</v>
      </c>
      <c r="DC1964" s="992">
        <v>0</v>
      </c>
      <c r="DD1964" s="992">
        <v>0</v>
      </c>
      <c r="DE1964" s="992">
        <v>0</v>
      </c>
    </row>
    <row r="1965" spans="1:109" s="794" customFormat="1" ht="12.75" customHeight="1" x14ac:dyDescent="0.2">
      <c r="A1965" s="989">
        <v>1958</v>
      </c>
      <c r="B1965" s="990">
        <v>44440</v>
      </c>
      <c r="C1965" s="990">
        <v>45261</v>
      </c>
      <c r="D1965" s="736">
        <v>32822.65</v>
      </c>
      <c r="E1965" s="991">
        <v>28320.41</v>
      </c>
      <c r="F1965" s="991">
        <v>0</v>
      </c>
      <c r="G1965" s="736">
        <v>28320.41</v>
      </c>
      <c r="H1965" s="991">
        <v>26736.43</v>
      </c>
      <c r="I1965" s="991">
        <v>1603.21</v>
      </c>
      <c r="J1965" s="736">
        <v>28339.64</v>
      </c>
      <c r="K1965" s="992">
        <v>0</v>
      </c>
      <c r="L1965" s="992">
        <v>28339.64</v>
      </c>
      <c r="M1965" s="993">
        <v>0.86341718295140701</v>
      </c>
      <c r="N1965" s="994" t="s">
        <v>861</v>
      </c>
      <c r="O1965" s="994" t="s">
        <v>73</v>
      </c>
      <c r="P1965" s="994" t="s">
        <v>837</v>
      </c>
      <c r="Q1965" s="995" t="s">
        <v>77</v>
      </c>
      <c r="R1965" s="995">
        <v>1941</v>
      </c>
      <c r="S1965" s="992">
        <v>0</v>
      </c>
      <c r="T1965" s="992">
        <v>0</v>
      </c>
      <c r="U1965" s="992">
        <v>0</v>
      </c>
      <c r="V1965" s="992">
        <v>0</v>
      </c>
      <c r="W1965" s="992">
        <v>0</v>
      </c>
      <c r="X1965" s="992">
        <v>0</v>
      </c>
      <c r="Y1965" s="992">
        <v>0</v>
      </c>
      <c r="Z1965" s="992">
        <v>0</v>
      </c>
      <c r="AA1965" s="992">
        <v>0</v>
      </c>
      <c r="AB1965" s="992">
        <v>0</v>
      </c>
      <c r="AC1965" s="992">
        <v>0</v>
      </c>
      <c r="AD1965" s="992">
        <v>0</v>
      </c>
      <c r="AE1965" s="992">
        <v>0</v>
      </c>
      <c r="AF1965" s="992">
        <v>0</v>
      </c>
      <c r="AG1965" s="992">
        <v>0</v>
      </c>
      <c r="AH1965" s="992">
        <v>0</v>
      </c>
      <c r="AI1965" s="992">
        <v>0</v>
      </c>
      <c r="AJ1965" s="992">
        <v>0</v>
      </c>
      <c r="AK1965" s="992">
        <v>0</v>
      </c>
      <c r="AL1965" s="992">
        <v>0</v>
      </c>
      <c r="AM1965" s="992">
        <v>0</v>
      </c>
      <c r="AN1965" s="992">
        <v>0</v>
      </c>
      <c r="AO1965" s="992">
        <v>0</v>
      </c>
      <c r="AP1965" s="992">
        <v>0</v>
      </c>
      <c r="AQ1965" s="992">
        <v>0</v>
      </c>
      <c r="AR1965" s="992">
        <v>0</v>
      </c>
      <c r="AS1965" s="992">
        <v>0</v>
      </c>
      <c r="AT1965" s="992">
        <v>0</v>
      </c>
      <c r="AU1965" s="992">
        <v>0</v>
      </c>
      <c r="AV1965" s="992">
        <v>0</v>
      </c>
      <c r="AW1965" s="992">
        <v>0</v>
      </c>
      <c r="AX1965" s="992">
        <v>0</v>
      </c>
      <c r="AY1965" s="992">
        <v>0</v>
      </c>
      <c r="AZ1965" s="992">
        <v>0</v>
      </c>
      <c r="BA1965" s="992">
        <v>0</v>
      </c>
      <c r="BB1965" s="992">
        <v>0</v>
      </c>
      <c r="BC1965" s="992">
        <v>0</v>
      </c>
      <c r="BD1965" s="992">
        <v>0</v>
      </c>
      <c r="BE1965" s="992">
        <v>0</v>
      </c>
      <c r="BF1965" s="992">
        <v>0</v>
      </c>
      <c r="BG1965" s="992">
        <v>0</v>
      </c>
      <c r="BH1965" s="992">
        <v>0</v>
      </c>
      <c r="BI1965" s="992">
        <v>0</v>
      </c>
      <c r="BJ1965" s="992">
        <v>0</v>
      </c>
      <c r="BK1965" s="992">
        <v>0</v>
      </c>
      <c r="BL1965" s="992">
        <v>0</v>
      </c>
      <c r="BM1965" s="992">
        <v>0</v>
      </c>
      <c r="BN1965" s="992">
        <v>0</v>
      </c>
      <c r="BO1965" s="992">
        <v>0</v>
      </c>
      <c r="BP1965" s="992">
        <v>0</v>
      </c>
      <c r="BQ1965" s="992">
        <v>0</v>
      </c>
      <c r="BR1965" s="992">
        <v>0</v>
      </c>
      <c r="BS1965" s="992">
        <v>0</v>
      </c>
      <c r="BT1965" s="992">
        <v>0</v>
      </c>
      <c r="BU1965" s="992">
        <v>0</v>
      </c>
      <c r="BV1965" s="992">
        <v>0</v>
      </c>
      <c r="BW1965" s="992">
        <v>0</v>
      </c>
      <c r="BX1965" s="992">
        <v>0</v>
      </c>
      <c r="BY1965" s="992">
        <v>0</v>
      </c>
      <c r="BZ1965" s="992">
        <v>0</v>
      </c>
      <c r="CA1965" s="992">
        <v>0</v>
      </c>
      <c r="CB1965" s="992">
        <v>0</v>
      </c>
      <c r="CC1965" s="992">
        <v>0</v>
      </c>
      <c r="CD1965" s="992">
        <v>0</v>
      </c>
      <c r="CE1965" s="992">
        <v>0</v>
      </c>
      <c r="CF1965" s="992">
        <v>0</v>
      </c>
      <c r="CG1965" s="992">
        <v>0</v>
      </c>
      <c r="CH1965" s="992">
        <v>0</v>
      </c>
      <c r="CI1965" s="992">
        <v>0</v>
      </c>
      <c r="CJ1965" s="992">
        <v>0</v>
      </c>
      <c r="CK1965" s="992">
        <v>0</v>
      </c>
      <c r="CL1965" s="992">
        <v>0</v>
      </c>
      <c r="CM1965" s="992">
        <v>0</v>
      </c>
      <c r="CN1965" s="992">
        <v>0</v>
      </c>
      <c r="CO1965" s="992">
        <v>0</v>
      </c>
      <c r="CP1965" s="992">
        <v>0</v>
      </c>
      <c r="CQ1965" s="992">
        <v>0</v>
      </c>
      <c r="CR1965" s="992">
        <v>0</v>
      </c>
      <c r="CS1965" s="992">
        <v>0</v>
      </c>
      <c r="CT1965" s="992">
        <v>0</v>
      </c>
      <c r="CU1965" s="992">
        <v>0</v>
      </c>
      <c r="CV1965" s="992">
        <v>0</v>
      </c>
      <c r="CW1965" s="992">
        <v>0</v>
      </c>
      <c r="CX1965" s="992">
        <v>0</v>
      </c>
      <c r="CY1965" s="992">
        <v>0</v>
      </c>
      <c r="CZ1965" s="992">
        <v>0</v>
      </c>
      <c r="DA1965" s="992">
        <v>0</v>
      </c>
      <c r="DB1965" s="992">
        <v>0</v>
      </c>
      <c r="DC1965" s="992">
        <v>0</v>
      </c>
      <c r="DD1965" s="992">
        <v>0</v>
      </c>
      <c r="DE1965" s="992">
        <v>0</v>
      </c>
    </row>
    <row r="1966" spans="1:109" s="794" customFormat="1" ht="12.75" customHeight="1" x14ac:dyDescent="0.2">
      <c r="A1966" s="989">
        <v>1959</v>
      </c>
      <c r="B1966" s="990">
        <v>44470</v>
      </c>
      <c r="C1966" s="990">
        <v>45261</v>
      </c>
      <c r="D1966" s="736">
        <v>42780.79</v>
      </c>
      <c r="E1966" s="991">
        <v>40379.730000000003</v>
      </c>
      <c r="F1966" s="991">
        <v>2712.05</v>
      </c>
      <c r="G1966" s="736">
        <v>43091.780000000006</v>
      </c>
      <c r="H1966" s="991">
        <v>40379.730000000003</v>
      </c>
      <c r="I1966" s="991">
        <v>2712.05</v>
      </c>
      <c r="J1966" s="736">
        <v>43091.780000000006</v>
      </c>
      <c r="K1966" s="992">
        <v>0</v>
      </c>
      <c r="L1966" s="992">
        <v>43091.780000000006</v>
      </c>
      <c r="M1966" s="993">
        <v>1.0072693842259577</v>
      </c>
      <c r="N1966" s="994" t="s">
        <v>861</v>
      </c>
      <c r="O1966" s="994" t="s">
        <v>72</v>
      </c>
      <c r="P1966" s="994" t="s">
        <v>835</v>
      </c>
      <c r="Q1966" s="995" t="s">
        <v>77</v>
      </c>
      <c r="R1966" s="995">
        <v>1945</v>
      </c>
      <c r="S1966" s="992">
        <v>0</v>
      </c>
      <c r="T1966" s="992">
        <v>0</v>
      </c>
      <c r="U1966" s="992">
        <v>0</v>
      </c>
      <c r="V1966" s="992">
        <v>0</v>
      </c>
      <c r="W1966" s="992">
        <v>0</v>
      </c>
      <c r="X1966" s="992">
        <v>0</v>
      </c>
      <c r="Y1966" s="992">
        <v>0</v>
      </c>
      <c r="Z1966" s="992">
        <v>0</v>
      </c>
      <c r="AA1966" s="992">
        <v>0</v>
      </c>
      <c r="AB1966" s="992">
        <v>0</v>
      </c>
      <c r="AC1966" s="992">
        <v>0</v>
      </c>
      <c r="AD1966" s="992">
        <v>0</v>
      </c>
      <c r="AE1966" s="992">
        <v>0</v>
      </c>
      <c r="AF1966" s="992">
        <v>0</v>
      </c>
      <c r="AG1966" s="992">
        <v>0</v>
      </c>
      <c r="AH1966" s="992">
        <v>0</v>
      </c>
      <c r="AI1966" s="992">
        <v>0</v>
      </c>
      <c r="AJ1966" s="992">
        <v>0</v>
      </c>
      <c r="AK1966" s="992">
        <v>0</v>
      </c>
      <c r="AL1966" s="992">
        <v>0</v>
      </c>
      <c r="AM1966" s="992">
        <v>0</v>
      </c>
      <c r="AN1966" s="992">
        <v>0</v>
      </c>
      <c r="AO1966" s="992">
        <v>0</v>
      </c>
      <c r="AP1966" s="992">
        <v>0</v>
      </c>
      <c r="AQ1966" s="992">
        <v>0</v>
      </c>
      <c r="AR1966" s="992">
        <v>0</v>
      </c>
      <c r="AS1966" s="992">
        <v>0</v>
      </c>
      <c r="AT1966" s="992">
        <v>0</v>
      </c>
      <c r="AU1966" s="992">
        <v>0</v>
      </c>
      <c r="AV1966" s="992">
        <v>0</v>
      </c>
      <c r="AW1966" s="992">
        <v>0</v>
      </c>
      <c r="AX1966" s="992">
        <v>0</v>
      </c>
      <c r="AY1966" s="992">
        <v>0</v>
      </c>
      <c r="AZ1966" s="992">
        <v>0</v>
      </c>
      <c r="BA1966" s="992">
        <v>0</v>
      </c>
      <c r="BB1966" s="992">
        <v>0</v>
      </c>
      <c r="BC1966" s="992">
        <v>0</v>
      </c>
      <c r="BD1966" s="992">
        <v>0</v>
      </c>
      <c r="BE1966" s="992">
        <v>0</v>
      </c>
      <c r="BF1966" s="992">
        <v>0</v>
      </c>
      <c r="BG1966" s="992">
        <v>0</v>
      </c>
      <c r="BH1966" s="992">
        <v>0</v>
      </c>
      <c r="BI1966" s="992">
        <v>0</v>
      </c>
      <c r="BJ1966" s="992">
        <v>0</v>
      </c>
      <c r="BK1966" s="992">
        <v>0</v>
      </c>
      <c r="BL1966" s="992">
        <v>0</v>
      </c>
      <c r="BM1966" s="992">
        <v>0</v>
      </c>
      <c r="BN1966" s="992">
        <v>0</v>
      </c>
      <c r="BO1966" s="992">
        <v>0</v>
      </c>
      <c r="BP1966" s="992">
        <v>0</v>
      </c>
      <c r="BQ1966" s="992">
        <v>0</v>
      </c>
      <c r="BR1966" s="992">
        <v>0</v>
      </c>
      <c r="BS1966" s="992">
        <v>0</v>
      </c>
      <c r="BT1966" s="992">
        <v>0</v>
      </c>
      <c r="BU1966" s="992">
        <v>0</v>
      </c>
      <c r="BV1966" s="992">
        <v>0</v>
      </c>
      <c r="BW1966" s="992">
        <v>0</v>
      </c>
      <c r="BX1966" s="992">
        <v>0</v>
      </c>
      <c r="BY1966" s="992">
        <v>0</v>
      </c>
      <c r="BZ1966" s="992">
        <v>0</v>
      </c>
      <c r="CA1966" s="992">
        <v>0</v>
      </c>
      <c r="CB1966" s="992">
        <v>0</v>
      </c>
      <c r="CC1966" s="992">
        <v>0</v>
      </c>
      <c r="CD1966" s="992">
        <v>0</v>
      </c>
      <c r="CE1966" s="992">
        <v>0</v>
      </c>
      <c r="CF1966" s="992">
        <v>0</v>
      </c>
      <c r="CG1966" s="992">
        <v>0</v>
      </c>
      <c r="CH1966" s="992">
        <v>0</v>
      </c>
      <c r="CI1966" s="992">
        <v>0</v>
      </c>
      <c r="CJ1966" s="992">
        <v>0</v>
      </c>
      <c r="CK1966" s="992">
        <v>0</v>
      </c>
      <c r="CL1966" s="992">
        <v>0</v>
      </c>
      <c r="CM1966" s="992">
        <v>0</v>
      </c>
      <c r="CN1966" s="992">
        <v>0</v>
      </c>
      <c r="CO1966" s="992">
        <v>0</v>
      </c>
      <c r="CP1966" s="992">
        <v>0</v>
      </c>
      <c r="CQ1966" s="992">
        <v>0</v>
      </c>
      <c r="CR1966" s="992">
        <v>0</v>
      </c>
      <c r="CS1966" s="992">
        <v>0</v>
      </c>
      <c r="CT1966" s="992">
        <v>0</v>
      </c>
      <c r="CU1966" s="992">
        <v>0</v>
      </c>
      <c r="CV1966" s="992">
        <v>0</v>
      </c>
      <c r="CW1966" s="992">
        <v>0</v>
      </c>
      <c r="CX1966" s="992">
        <v>0</v>
      </c>
      <c r="CY1966" s="992">
        <v>0</v>
      </c>
      <c r="CZ1966" s="992">
        <v>0</v>
      </c>
      <c r="DA1966" s="992">
        <v>0</v>
      </c>
      <c r="DB1966" s="992">
        <v>0</v>
      </c>
      <c r="DC1966" s="992">
        <v>0</v>
      </c>
      <c r="DD1966" s="992">
        <v>0</v>
      </c>
      <c r="DE1966" s="992">
        <v>0</v>
      </c>
    </row>
    <row r="1967" spans="1:109" s="794" customFormat="1" ht="12.75" customHeight="1" x14ac:dyDescent="0.2">
      <c r="A1967" s="989">
        <v>1960</v>
      </c>
      <c r="B1967" s="990">
        <v>44652</v>
      </c>
      <c r="C1967" s="990">
        <v>45261</v>
      </c>
      <c r="D1967" s="736">
        <v>24280.75</v>
      </c>
      <c r="E1967" s="991">
        <v>24280.75</v>
      </c>
      <c r="F1967" s="991">
        <v>1453</v>
      </c>
      <c r="G1967" s="736">
        <v>25733.75</v>
      </c>
      <c r="H1967" s="991">
        <v>24280.75</v>
      </c>
      <c r="I1967" s="991">
        <v>1453</v>
      </c>
      <c r="J1967" s="736">
        <v>25733.75</v>
      </c>
      <c r="K1967" s="992">
        <v>0</v>
      </c>
      <c r="L1967" s="992">
        <v>25733.75</v>
      </c>
      <c r="M1967" s="993">
        <v>1.0598416441007794</v>
      </c>
      <c r="N1967" s="994" t="s">
        <v>858</v>
      </c>
      <c r="O1967" s="994" t="s">
        <v>73</v>
      </c>
      <c r="P1967" s="994" t="s">
        <v>852</v>
      </c>
      <c r="Q1967" s="995" t="s">
        <v>77</v>
      </c>
      <c r="R1967" s="995">
        <v>1963</v>
      </c>
      <c r="S1967" s="992">
        <v>0</v>
      </c>
      <c r="T1967" s="992">
        <v>0</v>
      </c>
      <c r="U1967" s="992">
        <v>0</v>
      </c>
      <c r="V1967" s="992">
        <v>0</v>
      </c>
      <c r="W1967" s="992">
        <v>0</v>
      </c>
      <c r="X1967" s="992">
        <v>0</v>
      </c>
      <c r="Y1967" s="992">
        <v>0</v>
      </c>
      <c r="Z1967" s="992">
        <v>0</v>
      </c>
      <c r="AA1967" s="992">
        <v>0</v>
      </c>
      <c r="AB1967" s="992">
        <v>0</v>
      </c>
      <c r="AC1967" s="992">
        <v>0</v>
      </c>
      <c r="AD1967" s="992">
        <v>0</v>
      </c>
      <c r="AE1967" s="992">
        <v>0</v>
      </c>
      <c r="AF1967" s="992">
        <v>0</v>
      </c>
      <c r="AG1967" s="992">
        <v>0</v>
      </c>
      <c r="AH1967" s="992">
        <v>0</v>
      </c>
      <c r="AI1967" s="992">
        <v>0</v>
      </c>
      <c r="AJ1967" s="992">
        <v>0</v>
      </c>
      <c r="AK1967" s="992">
        <v>0</v>
      </c>
      <c r="AL1967" s="992">
        <v>0</v>
      </c>
      <c r="AM1967" s="992">
        <v>0</v>
      </c>
      <c r="AN1967" s="992">
        <v>0</v>
      </c>
      <c r="AO1967" s="992">
        <v>0</v>
      </c>
      <c r="AP1967" s="992">
        <v>0</v>
      </c>
      <c r="AQ1967" s="992">
        <v>0</v>
      </c>
      <c r="AR1967" s="992">
        <v>0</v>
      </c>
      <c r="AS1967" s="992">
        <v>0</v>
      </c>
      <c r="AT1967" s="992">
        <v>0</v>
      </c>
      <c r="AU1967" s="992">
        <v>0</v>
      </c>
      <c r="AV1967" s="992">
        <v>0</v>
      </c>
      <c r="AW1967" s="992">
        <v>0</v>
      </c>
      <c r="AX1967" s="992">
        <v>0</v>
      </c>
      <c r="AY1967" s="992">
        <v>0</v>
      </c>
      <c r="AZ1967" s="992">
        <v>0</v>
      </c>
      <c r="BA1967" s="992">
        <v>0</v>
      </c>
      <c r="BB1967" s="992">
        <v>0</v>
      </c>
      <c r="BC1967" s="992">
        <v>0</v>
      </c>
      <c r="BD1967" s="992">
        <v>0</v>
      </c>
      <c r="BE1967" s="992">
        <v>0</v>
      </c>
      <c r="BF1967" s="992">
        <v>0</v>
      </c>
      <c r="BG1967" s="992">
        <v>0</v>
      </c>
      <c r="BH1967" s="992">
        <v>0</v>
      </c>
      <c r="BI1967" s="992">
        <v>0</v>
      </c>
      <c r="BJ1967" s="992">
        <v>0</v>
      </c>
      <c r="BK1967" s="992">
        <v>0</v>
      </c>
      <c r="BL1967" s="992">
        <v>0</v>
      </c>
      <c r="BM1967" s="992">
        <v>0</v>
      </c>
      <c r="BN1967" s="992">
        <v>0</v>
      </c>
      <c r="BO1967" s="992">
        <v>0</v>
      </c>
      <c r="BP1967" s="992">
        <v>0</v>
      </c>
      <c r="BQ1967" s="992">
        <v>0</v>
      </c>
      <c r="BR1967" s="992">
        <v>0</v>
      </c>
      <c r="BS1967" s="992">
        <v>0</v>
      </c>
      <c r="BT1967" s="992">
        <v>0</v>
      </c>
      <c r="BU1967" s="992">
        <v>0</v>
      </c>
      <c r="BV1967" s="992">
        <v>0</v>
      </c>
      <c r="BW1967" s="992">
        <v>0</v>
      </c>
      <c r="BX1967" s="992">
        <v>0</v>
      </c>
      <c r="BY1967" s="992">
        <v>0</v>
      </c>
      <c r="BZ1967" s="992">
        <v>0</v>
      </c>
      <c r="CA1967" s="992">
        <v>0</v>
      </c>
      <c r="CB1967" s="992">
        <v>0</v>
      </c>
      <c r="CC1967" s="992">
        <v>0</v>
      </c>
      <c r="CD1967" s="992">
        <v>0</v>
      </c>
      <c r="CE1967" s="992">
        <v>0</v>
      </c>
      <c r="CF1967" s="992">
        <v>0</v>
      </c>
      <c r="CG1967" s="992">
        <v>0</v>
      </c>
      <c r="CH1967" s="992">
        <v>0</v>
      </c>
      <c r="CI1967" s="992">
        <v>0</v>
      </c>
      <c r="CJ1967" s="992">
        <v>0</v>
      </c>
      <c r="CK1967" s="992">
        <v>0</v>
      </c>
      <c r="CL1967" s="992">
        <v>0</v>
      </c>
      <c r="CM1967" s="992">
        <v>0</v>
      </c>
      <c r="CN1967" s="992">
        <v>0</v>
      </c>
      <c r="CO1967" s="992">
        <v>0</v>
      </c>
      <c r="CP1967" s="992">
        <v>0</v>
      </c>
      <c r="CQ1967" s="992">
        <v>0</v>
      </c>
      <c r="CR1967" s="992">
        <v>0</v>
      </c>
      <c r="CS1967" s="992">
        <v>0</v>
      </c>
      <c r="CT1967" s="992">
        <v>0</v>
      </c>
      <c r="CU1967" s="992">
        <v>0</v>
      </c>
      <c r="CV1967" s="992">
        <v>0</v>
      </c>
      <c r="CW1967" s="992">
        <v>0</v>
      </c>
      <c r="CX1967" s="992">
        <v>0</v>
      </c>
      <c r="CY1967" s="992">
        <v>0</v>
      </c>
      <c r="CZ1967" s="992">
        <v>0</v>
      </c>
      <c r="DA1967" s="992">
        <v>0</v>
      </c>
      <c r="DB1967" s="992">
        <v>0</v>
      </c>
      <c r="DC1967" s="992">
        <v>0</v>
      </c>
      <c r="DD1967" s="992">
        <v>0</v>
      </c>
      <c r="DE1967" s="992">
        <v>0</v>
      </c>
    </row>
    <row r="1968" spans="1:109" s="794" customFormat="1" ht="12.75" customHeight="1" x14ac:dyDescent="0.2">
      <c r="A1968" s="989">
        <v>1961</v>
      </c>
      <c r="B1968" s="990">
        <v>44713</v>
      </c>
      <c r="C1968" s="990">
        <v>45261</v>
      </c>
      <c r="D1968" s="736">
        <v>39305.129999999997</v>
      </c>
      <c r="E1968" s="991">
        <v>40226.699999999997</v>
      </c>
      <c r="F1968" s="991">
        <v>2147.83</v>
      </c>
      <c r="G1968" s="736">
        <v>42374.53</v>
      </c>
      <c r="H1968" s="991">
        <v>40226.699999999997</v>
      </c>
      <c r="I1968" s="991">
        <v>2147.83</v>
      </c>
      <c r="J1968" s="736">
        <v>42374.53</v>
      </c>
      <c r="K1968" s="992">
        <v>0</v>
      </c>
      <c r="L1968" s="992">
        <v>42374.53</v>
      </c>
      <c r="M1968" s="993">
        <v>1.0780915875357746</v>
      </c>
      <c r="N1968" s="994" t="s">
        <v>856</v>
      </c>
      <c r="O1968" s="994" t="s">
        <v>73</v>
      </c>
      <c r="P1968" s="994" t="s">
        <v>837</v>
      </c>
      <c r="Q1968" s="995" t="s">
        <v>77</v>
      </c>
      <c r="R1968" s="995">
        <v>1971</v>
      </c>
      <c r="S1968" s="992">
        <v>0</v>
      </c>
      <c r="T1968" s="992">
        <v>0</v>
      </c>
      <c r="U1968" s="992">
        <v>0</v>
      </c>
      <c r="V1968" s="992">
        <v>0</v>
      </c>
      <c r="W1968" s="992">
        <v>0</v>
      </c>
      <c r="X1968" s="992">
        <v>0</v>
      </c>
      <c r="Y1968" s="992">
        <v>0</v>
      </c>
      <c r="Z1968" s="992">
        <v>0</v>
      </c>
      <c r="AA1968" s="992">
        <v>0</v>
      </c>
      <c r="AB1968" s="992">
        <v>0</v>
      </c>
      <c r="AC1968" s="992">
        <v>0</v>
      </c>
      <c r="AD1968" s="992">
        <v>0</v>
      </c>
      <c r="AE1968" s="992">
        <v>0</v>
      </c>
      <c r="AF1968" s="992">
        <v>0</v>
      </c>
      <c r="AG1968" s="992">
        <v>0</v>
      </c>
      <c r="AH1968" s="992">
        <v>0</v>
      </c>
      <c r="AI1968" s="992">
        <v>0</v>
      </c>
      <c r="AJ1968" s="992">
        <v>0</v>
      </c>
      <c r="AK1968" s="992">
        <v>0</v>
      </c>
      <c r="AL1968" s="992">
        <v>0</v>
      </c>
      <c r="AM1968" s="992">
        <v>0</v>
      </c>
      <c r="AN1968" s="992">
        <v>0</v>
      </c>
      <c r="AO1968" s="992">
        <v>0</v>
      </c>
      <c r="AP1968" s="992">
        <v>0</v>
      </c>
      <c r="AQ1968" s="992">
        <v>0</v>
      </c>
      <c r="AR1968" s="992">
        <v>0</v>
      </c>
      <c r="AS1968" s="992">
        <v>0</v>
      </c>
      <c r="AT1968" s="992">
        <v>0</v>
      </c>
      <c r="AU1968" s="992">
        <v>0</v>
      </c>
      <c r="AV1968" s="992">
        <v>0</v>
      </c>
      <c r="AW1968" s="992">
        <v>0</v>
      </c>
      <c r="AX1968" s="992">
        <v>0</v>
      </c>
      <c r="AY1968" s="992">
        <v>0</v>
      </c>
      <c r="AZ1968" s="992">
        <v>0</v>
      </c>
      <c r="BA1968" s="992">
        <v>0</v>
      </c>
      <c r="BB1968" s="992">
        <v>0</v>
      </c>
      <c r="BC1968" s="992">
        <v>0</v>
      </c>
      <c r="BD1968" s="992">
        <v>0</v>
      </c>
      <c r="BE1968" s="992">
        <v>0</v>
      </c>
      <c r="BF1968" s="992">
        <v>0</v>
      </c>
      <c r="BG1968" s="992">
        <v>0</v>
      </c>
      <c r="BH1968" s="992">
        <v>0</v>
      </c>
      <c r="BI1968" s="992">
        <v>0</v>
      </c>
      <c r="BJ1968" s="992">
        <v>0</v>
      </c>
      <c r="BK1968" s="992">
        <v>0</v>
      </c>
      <c r="BL1968" s="992">
        <v>0</v>
      </c>
      <c r="BM1968" s="992">
        <v>0</v>
      </c>
      <c r="BN1968" s="992">
        <v>0</v>
      </c>
      <c r="BO1968" s="992">
        <v>0</v>
      </c>
      <c r="BP1968" s="992">
        <v>0</v>
      </c>
      <c r="BQ1968" s="992">
        <v>0</v>
      </c>
      <c r="BR1968" s="992">
        <v>0</v>
      </c>
      <c r="BS1968" s="992">
        <v>0</v>
      </c>
      <c r="BT1968" s="992">
        <v>0</v>
      </c>
      <c r="BU1968" s="992">
        <v>0</v>
      </c>
      <c r="BV1968" s="992">
        <v>0</v>
      </c>
      <c r="BW1968" s="992">
        <v>0</v>
      </c>
      <c r="BX1968" s="992">
        <v>0</v>
      </c>
      <c r="BY1968" s="992">
        <v>0</v>
      </c>
      <c r="BZ1968" s="992">
        <v>0</v>
      </c>
      <c r="CA1968" s="992">
        <v>0</v>
      </c>
      <c r="CB1968" s="992">
        <v>0</v>
      </c>
      <c r="CC1968" s="992">
        <v>0</v>
      </c>
      <c r="CD1968" s="992">
        <v>0</v>
      </c>
      <c r="CE1968" s="992">
        <v>0</v>
      </c>
      <c r="CF1968" s="992">
        <v>0</v>
      </c>
      <c r="CG1968" s="992">
        <v>0</v>
      </c>
      <c r="CH1968" s="992">
        <v>0</v>
      </c>
      <c r="CI1968" s="992">
        <v>0</v>
      </c>
      <c r="CJ1968" s="992">
        <v>0</v>
      </c>
      <c r="CK1968" s="992">
        <v>0</v>
      </c>
      <c r="CL1968" s="992">
        <v>0</v>
      </c>
      <c r="CM1968" s="992">
        <v>0</v>
      </c>
      <c r="CN1968" s="992">
        <v>0</v>
      </c>
      <c r="CO1968" s="992">
        <v>0</v>
      </c>
      <c r="CP1968" s="992">
        <v>0</v>
      </c>
      <c r="CQ1968" s="992">
        <v>0</v>
      </c>
      <c r="CR1968" s="992">
        <v>0</v>
      </c>
      <c r="CS1968" s="992">
        <v>0</v>
      </c>
      <c r="CT1968" s="992">
        <v>0</v>
      </c>
      <c r="CU1968" s="992">
        <v>0</v>
      </c>
      <c r="CV1968" s="992">
        <v>0</v>
      </c>
      <c r="CW1968" s="992">
        <v>0</v>
      </c>
      <c r="CX1968" s="992">
        <v>0</v>
      </c>
      <c r="CY1968" s="992">
        <v>0</v>
      </c>
      <c r="CZ1968" s="992">
        <v>0</v>
      </c>
      <c r="DA1968" s="992">
        <v>0</v>
      </c>
      <c r="DB1968" s="992">
        <v>0</v>
      </c>
      <c r="DC1968" s="992">
        <v>0</v>
      </c>
      <c r="DD1968" s="992">
        <v>0</v>
      </c>
      <c r="DE1968" s="992">
        <v>0</v>
      </c>
    </row>
    <row r="1969" spans="1:16384" s="794" customFormat="1" ht="12.75" customHeight="1" x14ac:dyDescent="0.2">
      <c r="A1969" s="989">
        <v>1962</v>
      </c>
      <c r="B1969" s="990">
        <v>44774</v>
      </c>
      <c r="C1969" s="990">
        <v>45261</v>
      </c>
      <c r="D1969" s="736">
        <v>57665.32</v>
      </c>
      <c r="E1969" s="991">
        <v>57665.32</v>
      </c>
      <c r="F1969" s="991">
        <v>3665.09</v>
      </c>
      <c r="G1969" s="736">
        <v>61330.41</v>
      </c>
      <c r="H1969" s="991">
        <v>57665.32</v>
      </c>
      <c r="I1969" s="991">
        <v>3665.09</v>
      </c>
      <c r="J1969" s="736">
        <v>61330.41</v>
      </c>
      <c r="K1969" s="992">
        <v>0</v>
      </c>
      <c r="L1969" s="992">
        <v>61330.41</v>
      </c>
      <c r="M1969" s="993">
        <v>1.0635579582320882</v>
      </c>
      <c r="N1969" s="994" t="s">
        <v>861</v>
      </c>
      <c r="O1969" s="994" t="s">
        <v>73</v>
      </c>
      <c r="P1969" s="994" t="s">
        <v>726</v>
      </c>
      <c r="Q1969" s="995" t="s">
        <v>78</v>
      </c>
      <c r="R1969" s="995">
        <v>1973</v>
      </c>
      <c r="S1969" s="992">
        <v>0</v>
      </c>
      <c r="T1969" s="992">
        <v>0</v>
      </c>
      <c r="U1969" s="992">
        <v>0</v>
      </c>
      <c r="V1969" s="992">
        <v>0</v>
      </c>
      <c r="W1969" s="992">
        <v>0</v>
      </c>
      <c r="X1969" s="992">
        <v>0</v>
      </c>
      <c r="Y1969" s="992">
        <v>0</v>
      </c>
      <c r="Z1969" s="992">
        <v>0</v>
      </c>
      <c r="AA1969" s="992">
        <v>0</v>
      </c>
      <c r="AB1969" s="992">
        <v>0</v>
      </c>
      <c r="AC1969" s="992">
        <v>0</v>
      </c>
      <c r="AD1969" s="992">
        <v>0</v>
      </c>
      <c r="AE1969" s="992">
        <v>0</v>
      </c>
      <c r="AF1969" s="992">
        <v>0</v>
      </c>
      <c r="AG1969" s="992">
        <v>0</v>
      </c>
      <c r="AH1969" s="992">
        <v>0</v>
      </c>
      <c r="AI1969" s="992">
        <v>0</v>
      </c>
      <c r="AJ1969" s="992">
        <v>0</v>
      </c>
      <c r="AK1969" s="992">
        <v>0</v>
      </c>
      <c r="AL1969" s="992">
        <v>0</v>
      </c>
      <c r="AM1969" s="992">
        <v>0</v>
      </c>
      <c r="AN1969" s="992">
        <v>0</v>
      </c>
      <c r="AO1969" s="992">
        <v>0</v>
      </c>
      <c r="AP1969" s="992">
        <v>0</v>
      </c>
      <c r="AQ1969" s="992">
        <v>0</v>
      </c>
      <c r="AR1969" s="992">
        <v>0</v>
      </c>
      <c r="AS1969" s="992">
        <v>0</v>
      </c>
      <c r="AT1969" s="992">
        <v>0</v>
      </c>
      <c r="AU1969" s="992">
        <v>0</v>
      </c>
      <c r="AV1969" s="992">
        <v>0</v>
      </c>
      <c r="AW1969" s="992">
        <v>0</v>
      </c>
      <c r="AX1969" s="992">
        <v>0</v>
      </c>
      <c r="AY1969" s="992">
        <v>0</v>
      </c>
      <c r="AZ1969" s="992">
        <v>0</v>
      </c>
      <c r="BA1969" s="992">
        <v>0</v>
      </c>
      <c r="BB1969" s="992">
        <v>0</v>
      </c>
      <c r="BC1969" s="992">
        <v>0</v>
      </c>
      <c r="BD1969" s="992">
        <v>0</v>
      </c>
      <c r="BE1969" s="992">
        <v>0</v>
      </c>
      <c r="BF1969" s="992">
        <v>0</v>
      </c>
      <c r="BG1969" s="992">
        <v>0</v>
      </c>
      <c r="BH1969" s="992">
        <v>0</v>
      </c>
      <c r="BI1969" s="992">
        <v>0</v>
      </c>
      <c r="BJ1969" s="992">
        <v>0</v>
      </c>
      <c r="BK1969" s="992">
        <v>0</v>
      </c>
      <c r="BL1969" s="992">
        <v>0</v>
      </c>
      <c r="BM1969" s="992">
        <v>0</v>
      </c>
      <c r="BN1969" s="992">
        <v>0</v>
      </c>
      <c r="BO1969" s="992">
        <v>0</v>
      </c>
      <c r="BP1969" s="992">
        <v>0</v>
      </c>
      <c r="BQ1969" s="992">
        <v>0</v>
      </c>
      <c r="BR1969" s="992">
        <v>0</v>
      </c>
      <c r="BS1969" s="992">
        <v>0</v>
      </c>
      <c r="BT1969" s="992">
        <v>0</v>
      </c>
      <c r="BU1969" s="992">
        <v>0</v>
      </c>
      <c r="BV1969" s="992">
        <v>0</v>
      </c>
      <c r="BW1969" s="992">
        <v>0</v>
      </c>
      <c r="BX1969" s="992">
        <v>0</v>
      </c>
      <c r="BY1969" s="992">
        <v>0</v>
      </c>
      <c r="BZ1969" s="992">
        <v>0</v>
      </c>
      <c r="CA1969" s="992">
        <v>0</v>
      </c>
      <c r="CB1969" s="992">
        <v>0</v>
      </c>
      <c r="CC1969" s="992">
        <v>0</v>
      </c>
      <c r="CD1969" s="992">
        <v>0</v>
      </c>
      <c r="CE1969" s="992">
        <v>0</v>
      </c>
      <c r="CF1969" s="992">
        <v>0</v>
      </c>
      <c r="CG1969" s="992">
        <v>0</v>
      </c>
      <c r="CH1969" s="992">
        <v>0</v>
      </c>
      <c r="CI1969" s="992">
        <v>0</v>
      </c>
      <c r="CJ1969" s="992">
        <v>0</v>
      </c>
      <c r="CK1969" s="992">
        <v>0</v>
      </c>
      <c r="CL1969" s="992">
        <v>0</v>
      </c>
      <c r="CM1969" s="992">
        <v>0</v>
      </c>
      <c r="CN1969" s="992">
        <v>0</v>
      </c>
      <c r="CO1969" s="992">
        <v>0</v>
      </c>
      <c r="CP1969" s="992">
        <v>0</v>
      </c>
      <c r="CQ1969" s="992">
        <v>0</v>
      </c>
      <c r="CR1969" s="992">
        <v>0</v>
      </c>
      <c r="CS1969" s="992">
        <v>0</v>
      </c>
      <c r="CT1969" s="992">
        <v>0</v>
      </c>
      <c r="CU1969" s="992">
        <v>0</v>
      </c>
      <c r="CV1969" s="992">
        <v>0</v>
      </c>
      <c r="CW1969" s="992">
        <v>0</v>
      </c>
      <c r="CX1969" s="992">
        <v>0</v>
      </c>
      <c r="CY1969" s="992">
        <v>0</v>
      </c>
      <c r="CZ1969" s="992">
        <v>0</v>
      </c>
      <c r="DA1969" s="992">
        <v>0</v>
      </c>
      <c r="DB1969" s="992">
        <v>0</v>
      </c>
      <c r="DC1969" s="992">
        <v>0</v>
      </c>
      <c r="DD1969" s="992">
        <v>0</v>
      </c>
      <c r="DE1969" s="992">
        <v>0</v>
      </c>
    </row>
    <row r="1970" spans="1:16384" s="618" customFormat="1" x14ac:dyDescent="0.2">
      <c r="A1970" s="618" t="s">
        <v>74</v>
      </c>
      <c r="B1970" s="618">
        <v>1962</v>
      </c>
      <c r="D1970" s="997">
        <v>73687148.810000017</v>
      </c>
      <c r="E1970" s="998">
        <v>54548506.839999974</v>
      </c>
      <c r="F1970" s="998">
        <v>2785398.2800000054</v>
      </c>
      <c r="G1970" s="997">
        <v>57333905.119999871</v>
      </c>
      <c r="H1970" s="997">
        <v>40027063.569999926</v>
      </c>
      <c r="I1970" s="997">
        <v>1636808.310000001</v>
      </c>
      <c r="J1970" s="997">
        <v>41663871.88000001</v>
      </c>
      <c r="K1970" s="997">
        <v>14346320.510000004</v>
      </c>
      <c r="L1970" s="997">
        <v>27317551.370000001</v>
      </c>
      <c r="S1970" s="621">
        <v>0</v>
      </c>
      <c r="T1970" s="621">
        <v>0</v>
      </c>
      <c r="U1970" s="621">
        <v>0</v>
      </c>
      <c r="V1970" s="621">
        <v>0</v>
      </c>
      <c r="W1970" s="621">
        <v>0</v>
      </c>
      <c r="X1970" s="621">
        <v>0</v>
      </c>
      <c r="Y1970" s="621">
        <v>0</v>
      </c>
      <c r="Z1970" s="621">
        <v>0</v>
      </c>
      <c r="AA1970" s="621">
        <v>0</v>
      </c>
      <c r="AB1970" s="621">
        <v>0</v>
      </c>
      <c r="AC1970" s="621">
        <v>0</v>
      </c>
      <c r="AD1970" s="621">
        <v>841.63</v>
      </c>
      <c r="AE1970" s="621">
        <v>-287.64999999999986</v>
      </c>
      <c r="AF1970" s="621">
        <v>5102.13</v>
      </c>
      <c r="AG1970" s="621">
        <v>8348.89</v>
      </c>
      <c r="AH1970" s="621">
        <v>3772.8900000000003</v>
      </c>
      <c r="AI1970" s="621">
        <v>18759.080000000002</v>
      </c>
      <c r="AJ1970" s="621">
        <v>527.26</v>
      </c>
      <c r="AK1970" s="621">
        <v>9291.94</v>
      </c>
      <c r="AL1970" s="621">
        <v>4084.81</v>
      </c>
      <c r="AM1970" s="621">
        <v>1236.3600000000001</v>
      </c>
      <c r="AN1970" s="621">
        <v>908.12</v>
      </c>
      <c r="AO1970" s="621">
        <v>6089.85</v>
      </c>
      <c r="AP1970" s="621">
        <v>2527.17</v>
      </c>
      <c r="AQ1970" s="621">
        <v>-1287.72</v>
      </c>
      <c r="AR1970" s="621">
        <v>18761.570000000003</v>
      </c>
      <c r="AS1970" s="621">
        <v>7197.0800000000008</v>
      </c>
      <c r="AT1970" s="621">
        <v>8740.9500000000007</v>
      </c>
      <c r="AU1970" s="621">
        <v>8644.5600000000013</v>
      </c>
      <c r="AV1970" s="621">
        <v>81616.87999999999</v>
      </c>
      <c r="AW1970" s="621">
        <v>31129.279999999999</v>
      </c>
      <c r="AX1970" s="621">
        <v>22939.519999999997</v>
      </c>
      <c r="AY1970" s="621">
        <v>61104.570000000007</v>
      </c>
      <c r="AZ1970" s="621">
        <v>73440.47</v>
      </c>
      <c r="BA1970" s="621">
        <v>24129.120000000003</v>
      </c>
      <c r="BB1970" s="621">
        <v>125384.68000000002</v>
      </c>
      <c r="BC1970" s="621">
        <v>34132</v>
      </c>
      <c r="BD1970" s="621">
        <v>42747.160000000018</v>
      </c>
      <c r="BE1970" s="621">
        <v>30339.310000000005</v>
      </c>
      <c r="BF1970" s="621">
        <v>77188.799999999959</v>
      </c>
      <c r="BG1970" s="621">
        <v>32372.02</v>
      </c>
      <c r="BH1970" s="621">
        <v>262133.63</v>
      </c>
      <c r="BI1970" s="621">
        <v>87679.200000000026</v>
      </c>
      <c r="BJ1970" s="621">
        <v>138465.47</v>
      </c>
      <c r="BK1970" s="621">
        <v>152866.74</v>
      </c>
      <c r="BL1970" s="621">
        <v>162221.46000000002</v>
      </c>
      <c r="BM1970" s="621">
        <v>66097.230000000025</v>
      </c>
      <c r="BN1970" s="621">
        <v>79712.2</v>
      </c>
      <c r="BO1970" s="621">
        <v>142632.59</v>
      </c>
      <c r="BP1970" s="621">
        <v>264648.49000000011</v>
      </c>
      <c r="BQ1970" s="621">
        <v>139656.40000000002</v>
      </c>
      <c r="BR1970" s="621">
        <v>419477.02000000008</v>
      </c>
      <c r="BS1970" s="621">
        <v>467140.20999999996</v>
      </c>
      <c r="BT1970" s="621">
        <v>193157.99000000005</v>
      </c>
      <c r="BU1970" s="621">
        <v>480856.11999999994</v>
      </c>
      <c r="BV1970" s="621">
        <v>299257.34000000003</v>
      </c>
      <c r="BW1970" s="621">
        <v>235606.59000000008</v>
      </c>
      <c r="BX1970" s="621">
        <v>341457.25999999995</v>
      </c>
      <c r="BY1970" s="621">
        <v>153107.46000000002</v>
      </c>
      <c r="BZ1970" s="621">
        <v>137029.69000000003</v>
      </c>
      <c r="CA1970" s="621">
        <v>323053.84999999998</v>
      </c>
      <c r="CB1970" s="621">
        <v>855948.64999999991</v>
      </c>
      <c r="CC1970" s="621">
        <v>791920.29999999993</v>
      </c>
      <c r="CD1970" s="621">
        <v>133046.36000000002</v>
      </c>
      <c r="CE1970" s="621">
        <v>39721.619999999995</v>
      </c>
      <c r="CF1970" s="621">
        <v>114719.51</v>
      </c>
      <c r="CG1970" s="621">
        <v>151677.53</v>
      </c>
      <c r="CH1970" s="621">
        <v>159385.76999999999</v>
      </c>
      <c r="CI1970" s="621">
        <v>376655.96</v>
      </c>
      <c r="CJ1970" s="621">
        <v>665540.08000000019</v>
      </c>
      <c r="CK1970" s="621">
        <v>182491.00999999998</v>
      </c>
      <c r="CL1970" s="621">
        <v>181577.76000000007</v>
      </c>
      <c r="CM1970" s="621">
        <v>380825.44000000006</v>
      </c>
      <c r="CN1970" s="621">
        <v>546311.91999999993</v>
      </c>
      <c r="CO1970" s="621">
        <v>360978.91</v>
      </c>
      <c r="CP1970" s="621">
        <v>286107.28000000003</v>
      </c>
      <c r="CQ1970" s="621">
        <v>369246.56</v>
      </c>
      <c r="CR1970" s="621">
        <v>216722.74000000002</v>
      </c>
      <c r="CS1970" s="621">
        <v>193015.27000000002</v>
      </c>
      <c r="CT1970" s="621">
        <v>112080.64999999997</v>
      </c>
      <c r="CU1970" s="621">
        <v>25034.06</v>
      </c>
      <c r="CV1970" s="621">
        <v>366628.16</v>
      </c>
      <c r="CW1970" s="621">
        <v>322685.34999999998</v>
      </c>
      <c r="CX1970" s="621">
        <v>419210.39999999991</v>
      </c>
      <c r="CY1970" s="621">
        <v>272046.22000000003</v>
      </c>
      <c r="CZ1970" s="621">
        <v>279208.76999999996</v>
      </c>
      <c r="DA1970" s="621">
        <v>292084.10000000015</v>
      </c>
      <c r="DB1970" s="621">
        <v>237963.69999999998</v>
      </c>
      <c r="DC1970" s="621">
        <v>310559.28999999992</v>
      </c>
      <c r="DD1970" s="621">
        <v>258260.56</v>
      </c>
      <c r="DE1970" s="621">
        <v>158626.91</v>
      </c>
      <c r="DF1970" s="794"/>
      <c r="DG1970" s="794"/>
      <c r="DH1970" s="794"/>
      <c r="DI1970" s="794"/>
      <c r="DJ1970" s="794"/>
      <c r="DK1970" s="794"/>
      <c r="DL1970" s="794"/>
      <c r="DM1970" s="794"/>
      <c r="DN1970" s="794"/>
      <c r="DO1970" s="794"/>
      <c r="DP1970" s="794"/>
      <c r="DQ1970" s="794"/>
      <c r="DR1970" s="794"/>
      <c r="DS1970" s="794"/>
      <c r="DT1970" s="794"/>
      <c r="DU1970" s="794"/>
      <c r="DV1970" s="794"/>
      <c r="DW1970" s="794"/>
      <c r="DX1970" s="794"/>
      <c r="DY1970" s="794"/>
      <c r="DZ1970" s="794"/>
      <c r="EA1970" s="794"/>
      <c r="EB1970" s="794"/>
      <c r="EC1970" s="794"/>
      <c r="ED1970" s="794"/>
      <c r="EE1970" s="794"/>
      <c r="EF1970" s="794"/>
      <c r="EG1970" s="794"/>
      <c r="EH1970" s="794"/>
      <c r="EI1970" s="794"/>
      <c r="EJ1970" s="794"/>
      <c r="EK1970" s="794"/>
      <c r="EL1970" s="794"/>
      <c r="EM1970" s="794"/>
      <c r="EN1970" s="794"/>
      <c r="EO1970" s="794"/>
      <c r="EP1970" s="794"/>
      <c r="EQ1970" s="794"/>
      <c r="ER1970" s="794"/>
      <c r="ES1970" s="794"/>
      <c r="ET1970" s="794"/>
      <c r="EU1970" s="794"/>
      <c r="EV1970" s="794"/>
      <c r="EW1970" s="794"/>
      <c r="EX1970" s="794"/>
      <c r="EY1970" s="794"/>
      <c r="EZ1970" s="794"/>
      <c r="FA1970" s="794"/>
      <c r="FB1970" s="794"/>
      <c r="FC1970" s="794"/>
      <c r="FD1970" s="794"/>
      <c r="FE1970" s="794"/>
      <c r="FF1970" s="794"/>
      <c r="FG1970" s="794"/>
      <c r="FH1970" s="794"/>
      <c r="FI1970" s="794"/>
      <c r="FJ1970" s="794"/>
      <c r="FK1970" s="794"/>
      <c r="FL1970" s="794"/>
      <c r="FM1970" s="794"/>
      <c r="FN1970" s="794"/>
      <c r="FO1970" s="794"/>
      <c r="FP1970" s="794"/>
      <c r="FQ1970" s="794"/>
      <c r="FR1970" s="794"/>
      <c r="FS1970" s="794"/>
      <c r="FT1970" s="794"/>
      <c r="FU1970" s="794"/>
      <c r="FV1970" s="794"/>
      <c r="FW1970" s="794"/>
      <c r="FX1970" s="794"/>
      <c r="FY1970" s="794"/>
      <c r="FZ1970" s="794"/>
      <c r="GA1970" s="794"/>
      <c r="GB1970" s="794"/>
      <c r="GC1970" s="794"/>
      <c r="GD1970" s="794"/>
      <c r="GE1970" s="794"/>
      <c r="GF1970" s="794"/>
      <c r="GG1970" s="794"/>
      <c r="GH1970" s="794"/>
      <c r="GI1970" s="794"/>
      <c r="GJ1970" s="794"/>
      <c r="GK1970" s="794"/>
      <c r="GL1970" s="794"/>
      <c r="GM1970" s="794"/>
      <c r="GN1970" s="794"/>
      <c r="GO1970" s="794"/>
      <c r="GP1970" s="794"/>
      <c r="GQ1970" s="794"/>
      <c r="GR1970" s="794"/>
      <c r="GS1970" s="794"/>
      <c r="GT1970" s="794"/>
      <c r="GU1970" s="794"/>
      <c r="GV1970" s="794"/>
      <c r="GW1970" s="794"/>
      <c r="GX1970" s="794"/>
      <c r="GY1970" s="794"/>
      <c r="GZ1970" s="794"/>
      <c r="HA1970" s="794"/>
      <c r="HB1970" s="794"/>
      <c r="HC1970" s="794"/>
      <c r="HD1970" s="794"/>
      <c r="HE1970" s="794"/>
      <c r="HF1970" s="794"/>
      <c r="HG1970" s="794"/>
      <c r="HH1970" s="794"/>
      <c r="HI1970" s="794"/>
      <c r="HJ1970" s="794"/>
      <c r="HK1970" s="794"/>
      <c r="HL1970" s="794"/>
      <c r="HM1970" s="794"/>
      <c r="HN1970" s="794"/>
      <c r="HO1970" s="794"/>
      <c r="HP1970" s="794"/>
      <c r="HQ1970" s="794"/>
      <c r="HR1970" s="794"/>
      <c r="HS1970" s="794"/>
      <c r="HT1970" s="794"/>
      <c r="HU1970" s="794"/>
      <c r="HV1970" s="794"/>
      <c r="HW1970" s="794"/>
      <c r="HX1970" s="794"/>
      <c r="HY1970" s="794"/>
      <c r="HZ1970" s="794"/>
      <c r="IA1970" s="794"/>
      <c r="IB1970" s="794"/>
      <c r="IC1970" s="794"/>
      <c r="ID1970" s="794"/>
      <c r="IE1970" s="794"/>
      <c r="IF1970" s="794"/>
      <c r="IG1970" s="794"/>
      <c r="IH1970" s="794"/>
      <c r="II1970" s="794"/>
      <c r="IJ1970" s="794"/>
      <c r="IK1970" s="794"/>
      <c r="IL1970" s="794"/>
      <c r="IM1970" s="794"/>
      <c r="IN1970" s="794"/>
      <c r="IO1970" s="794"/>
      <c r="IP1970" s="794"/>
      <c r="IQ1970" s="794"/>
      <c r="IR1970" s="794"/>
      <c r="IS1970" s="794"/>
      <c r="IT1970" s="794"/>
      <c r="IU1970" s="794"/>
      <c r="IV1970" s="794"/>
      <c r="IW1970" s="794"/>
      <c r="IX1970" s="794"/>
      <c r="IY1970" s="794"/>
      <c r="IZ1970" s="794"/>
      <c r="JA1970" s="794"/>
      <c r="JB1970" s="794"/>
      <c r="JC1970" s="794"/>
      <c r="JD1970" s="794"/>
      <c r="JE1970" s="794"/>
      <c r="JF1970" s="794"/>
      <c r="JG1970" s="794"/>
      <c r="JH1970" s="794"/>
      <c r="JI1970" s="794"/>
      <c r="JJ1970" s="794"/>
      <c r="JK1970" s="794"/>
      <c r="JL1970" s="794"/>
      <c r="JM1970" s="794"/>
      <c r="JN1970" s="794"/>
      <c r="JO1970" s="794"/>
      <c r="JP1970" s="794"/>
      <c r="JQ1970" s="794"/>
      <c r="JR1970" s="794"/>
      <c r="JS1970" s="794"/>
      <c r="JT1970" s="794"/>
      <c r="JU1970" s="794"/>
      <c r="JV1970" s="794"/>
      <c r="JW1970" s="794"/>
      <c r="JX1970" s="794"/>
      <c r="JY1970" s="794"/>
      <c r="JZ1970" s="794"/>
      <c r="KA1970" s="794"/>
      <c r="KB1970" s="794"/>
      <c r="KC1970" s="794"/>
      <c r="KD1970" s="794"/>
      <c r="KE1970" s="794"/>
      <c r="KF1970" s="794"/>
      <c r="KG1970" s="794"/>
      <c r="KH1970" s="794"/>
      <c r="KI1970" s="794"/>
      <c r="KJ1970" s="794"/>
      <c r="KK1970" s="794"/>
      <c r="KL1970" s="794"/>
      <c r="KM1970" s="794"/>
      <c r="KN1970" s="794"/>
      <c r="KO1970" s="794"/>
      <c r="KP1970" s="794"/>
      <c r="KQ1970" s="794"/>
      <c r="KR1970" s="794"/>
      <c r="KS1970" s="794"/>
      <c r="KT1970" s="794"/>
      <c r="KU1970" s="794"/>
      <c r="KV1970" s="794"/>
      <c r="KW1970" s="794"/>
      <c r="KX1970" s="794"/>
      <c r="KY1970" s="794"/>
      <c r="KZ1970" s="794"/>
      <c r="LA1970" s="794"/>
      <c r="LB1970" s="794"/>
      <c r="LC1970" s="794"/>
      <c r="LD1970" s="794"/>
      <c r="LE1970" s="794"/>
      <c r="LF1970" s="794"/>
      <c r="LG1970" s="794"/>
      <c r="LH1970" s="794"/>
      <c r="LI1970" s="794"/>
      <c r="LJ1970" s="794"/>
      <c r="LK1970" s="794"/>
      <c r="LL1970" s="794"/>
      <c r="LM1970" s="794"/>
      <c r="LN1970" s="794"/>
      <c r="LO1970" s="794"/>
      <c r="LP1970" s="794"/>
      <c r="LQ1970" s="794"/>
      <c r="LR1970" s="794"/>
      <c r="LS1970" s="794"/>
      <c r="LT1970" s="794"/>
      <c r="LU1970" s="794"/>
      <c r="LV1970" s="794"/>
      <c r="LW1970" s="794"/>
      <c r="LX1970" s="794"/>
      <c r="LY1970" s="794"/>
      <c r="LZ1970" s="794"/>
      <c r="MA1970" s="794"/>
      <c r="MB1970" s="794"/>
      <c r="MC1970" s="794"/>
      <c r="MD1970" s="794"/>
      <c r="ME1970" s="794"/>
      <c r="MF1970" s="794"/>
      <c r="MG1970" s="794"/>
      <c r="MH1970" s="794"/>
      <c r="MI1970" s="794"/>
      <c r="MJ1970" s="794"/>
      <c r="MK1970" s="794"/>
      <c r="ML1970" s="794"/>
      <c r="MM1970" s="794"/>
      <c r="MN1970" s="794"/>
      <c r="MO1970" s="794"/>
      <c r="MP1970" s="794"/>
      <c r="MQ1970" s="794"/>
      <c r="MR1970" s="794"/>
      <c r="MS1970" s="794"/>
      <c r="MT1970" s="794"/>
      <c r="MU1970" s="794"/>
      <c r="MV1970" s="794"/>
      <c r="MW1970" s="794"/>
      <c r="MX1970" s="794"/>
      <c r="MY1970" s="794"/>
      <c r="MZ1970" s="794"/>
      <c r="NA1970" s="794"/>
      <c r="NB1970" s="794"/>
      <c r="NC1970" s="794"/>
      <c r="ND1970" s="794"/>
      <c r="NE1970" s="794"/>
      <c r="NF1970" s="794"/>
      <c r="NG1970" s="794"/>
      <c r="NH1970" s="794"/>
      <c r="NI1970" s="794"/>
      <c r="NJ1970" s="794"/>
      <c r="NK1970" s="794"/>
      <c r="NL1970" s="794"/>
      <c r="NM1970" s="794"/>
      <c r="NN1970" s="794"/>
      <c r="NO1970" s="794"/>
      <c r="NP1970" s="794"/>
      <c r="NQ1970" s="794"/>
      <c r="NR1970" s="794"/>
      <c r="NS1970" s="794"/>
      <c r="NT1970" s="794"/>
      <c r="NU1970" s="794"/>
      <c r="NV1970" s="794"/>
      <c r="NW1970" s="794"/>
      <c r="NX1970" s="794"/>
      <c r="NY1970" s="794"/>
      <c r="NZ1970" s="794"/>
      <c r="OA1970" s="794"/>
      <c r="OB1970" s="794"/>
      <c r="OC1970" s="794"/>
      <c r="OD1970" s="794"/>
      <c r="OE1970" s="794"/>
      <c r="OF1970" s="794"/>
      <c r="OG1970" s="794"/>
      <c r="OH1970" s="794"/>
      <c r="OI1970" s="794"/>
      <c r="OJ1970" s="794"/>
      <c r="OK1970" s="794"/>
      <c r="OL1970" s="794"/>
      <c r="OM1970" s="794"/>
      <c r="ON1970" s="794"/>
      <c r="OO1970" s="794"/>
      <c r="OP1970" s="794"/>
      <c r="OQ1970" s="794"/>
      <c r="OR1970" s="794"/>
      <c r="OS1970" s="794"/>
      <c r="OT1970" s="794"/>
      <c r="OU1970" s="794"/>
      <c r="OV1970" s="794"/>
      <c r="OW1970" s="794"/>
      <c r="OX1970" s="794"/>
      <c r="OY1970" s="794"/>
      <c r="OZ1970" s="794"/>
      <c r="PA1970" s="794"/>
      <c r="PB1970" s="794"/>
      <c r="PC1970" s="794"/>
      <c r="PD1970" s="794"/>
      <c r="PE1970" s="794"/>
      <c r="PF1970" s="794"/>
      <c r="PG1970" s="794"/>
      <c r="PH1970" s="794"/>
      <c r="PI1970" s="794"/>
      <c r="PJ1970" s="794"/>
      <c r="PK1970" s="794"/>
      <c r="PL1970" s="794"/>
      <c r="PM1970" s="794"/>
      <c r="PN1970" s="794"/>
      <c r="PO1970" s="794"/>
      <c r="PP1970" s="794"/>
      <c r="PQ1970" s="794"/>
      <c r="PR1970" s="794"/>
      <c r="PS1970" s="794"/>
      <c r="PT1970" s="794"/>
      <c r="PU1970" s="794"/>
      <c r="PV1970" s="794"/>
      <c r="PW1970" s="794"/>
      <c r="PX1970" s="794"/>
      <c r="PY1970" s="794"/>
      <c r="PZ1970" s="794"/>
      <c r="QA1970" s="794"/>
      <c r="QB1970" s="794"/>
      <c r="QC1970" s="794"/>
      <c r="QD1970" s="794"/>
      <c r="QE1970" s="794"/>
      <c r="QF1970" s="794"/>
      <c r="QG1970" s="794"/>
      <c r="QH1970" s="794"/>
      <c r="QI1970" s="794"/>
      <c r="QJ1970" s="794"/>
      <c r="QK1970" s="794"/>
      <c r="QL1970" s="794"/>
      <c r="QM1970" s="794"/>
      <c r="QN1970" s="794"/>
      <c r="QO1970" s="794"/>
      <c r="QP1970" s="794"/>
      <c r="QQ1970" s="794"/>
      <c r="QR1970" s="794"/>
      <c r="QS1970" s="794"/>
      <c r="QT1970" s="794"/>
      <c r="QU1970" s="794"/>
      <c r="QV1970" s="794"/>
      <c r="QW1970" s="794"/>
      <c r="QX1970" s="794"/>
      <c r="QY1970" s="794"/>
      <c r="QZ1970" s="794"/>
      <c r="RA1970" s="794"/>
      <c r="RB1970" s="794"/>
      <c r="RC1970" s="794"/>
      <c r="RD1970" s="794"/>
      <c r="RE1970" s="794"/>
      <c r="RF1970" s="794"/>
      <c r="RG1970" s="794"/>
      <c r="RH1970" s="794"/>
      <c r="RI1970" s="794"/>
      <c r="RJ1970" s="794"/>
      <c r="RK1970" s="794"/>
      <c r="RL1970" s="794"/>
      <c r="RM1970" s="794"/>
      <c r="RN1970" s="794"/>
      <c r="RO1970" s="794"/>
      <c r="RP1970" s="794"/>
      <c r="RQ1970" s="794"/>
      <c r="RR1970" s="794"/>
      <c r="RS1970" s="794"/>
      <c r="RT1970" s="794"/>
      <c r="RU1970" s="794"/>
      <c r="RV1970" s="794"/>
      <c r="RW1970" s="794"/>
      <c r="RX1970" s="794"/>
      <c r="RY1970" s="794"/>
      <c r="RZ1970" s="794"/>
      <c r="SA1970" s="794"/>
      <c r="SB1970" s="794"/>
      <c r="SC1970" s="794"/>
      <c r="SD1970" s="794"/>
      <c r="SE1970" s="794"/>
      <c r="SF1970" s="794"/>
      <c r="SG1970" s="794"/>
      <c r="SH1970" s="794"/>
      <c r="SI1970" s="794"/>
      <c r="SJ1970" s="794"/>
      <c r="SK1970" s="794"/>
      <c r="SL1970" s="794"/>
      <c r="SM1970" s="794"/>
      <c r="SN1970" s="794"/>
      <c r="SO1970" s="794"/>
      <c r="SP1970" s="794"/>
      <c r="SQ1970" s="794"/>
      <c r="SR1970" s="794"/>
      <c r="SS1970" s="794"/>
      <c r="ST1970" s="794"/>
      <c r="SU1970" s="794"/>
      <c r="SV1970" s="794"/>
      <c r="SW1970" s="794"/>
      <c r="SX1970" s="794"/>
      <c r="SY1970" s="794"/>
      <c r="SZ1970" s="794"/>
      <c r="TA1970" s="794"/>
      <c r="TB1970" s="794"/>
      <c r="TC1970" s="794"/>
      <c r="TD1970" s="794"/>
      <c r="TE1970" s="794"/>
      <c r="TF1970" s="794"/>
      <c r="TG1970" s="794"/>
      <c r="TH1970" s="794"/>
      <c r="TI1970" s="794"/>
      <c r="TJ1970" s="794"/>
      <c r="TK1970" s="794"/>
      <c r="TL1970" s="794"/>
      <c r="TM1970" s="794"/>
      <c r="TN1970" s="794"/>
      <c r="TO1970" s="794"/>
      <c r="TP1970" s="794"/>
      <c r="TQ1970" s="794"/>
      <c r="TR1970" s="794"/>
      <c r="TS1970" s="794"/>
      <c r="TT1970" s="794"/>
      <c r="TU1970" s="794"/>
      <c r="TV1970" s="794"/>
      <c r="TW1970" s="794"/>
      <c r="TX1970" s="794"/>
      <c r="TY1970" s="794"/>
      <c r="TZ1970" s="794"/>
      <c r="UA1970" s="794"/>
      <c r="UB1970" s="794"/>
      <c r="UC1970" s="794"/>
      <c r="UD1970" s="794"/>
      <c r="UE1970" s="794"/>
      <c r="UF1970" s="794"/>
      <c r="UG1970" s="794"/>
      <c r="UH1970" s="794"/>
      <c r="UI1970" s="794"/>
      <c r="UJ1970" s="794"/>
      <c r="UK1970" s="794"/>
      <c r="UL1970" s="794"/>
      <c r="UM1970" s="794"/>
      <c r="UN1970" s="794"/>
      <c r="UO1970" s="794"/>
      <c r="UP1970" s="794"/>
      <c r="UQ1970" s="794"/>
      <c r="UR1970" s="794"/>
      <c r="US1970" s="794"/>
      <c r="UT1970" s="794"/>
      <c r="UU1970" s="794"/>
      <c r="UV1970" s="794"/>
      <c r="UW1970" s="794"/>
      <c r="UX1970" s="794"/>
      <c r="UY1970" s="794"/>
      <c r="UZ1970" s="794"/>
      <c r="VA1970" s="794"/>
      <c r="VB1970" s="794"/>
      <c r="VC1970" s="794"/>
      <c r="VD1970" s="794"/>
      <c r="VE1970" s="794"/>
      <c r="VF1970" s="794"/>
      <c r="VG1970" s="794"/>
      <c r="VH1970" s="794"/>
      <c r="VI1970" s="794"/>
      <c r="VJ1970" s="794"/>
      <c r="VK1970" s="794"/>
      <c r="VL1970" s="794"/>
      <c r="VM1970" s="794"/>
      <c r="VN1970" s="794"/>
      <c r="VO1970" s="794"/>
      <c r="VP1970" s="794"/>
      <c r="VQ1970" s="794"/>
      <c r="VR1970" s="794"/>
      <c r="VS1970" s="794"/>
      <c r="VT1970" s="794"/>
      <c r="VU1970" s="794"/>
      <c r="VV1970" s="794"/>
      <c r="VW1970" s="794"/>
      <c r="VX1970" s="794"/>
      <c r="VY1970" s="794"/>
      <c r="VZ1970" s="794"/>
      <c r="WA1970" s="794"/>
      <c r="WB1970" s="794"/>
      <c r="WC1970" s="794"/>
      <c r="WD1970" s="794"/>
      <c r="WE1970" s="794"/>
      <c r="WF1970" s="794"/>
      <c r="WG1970" s="794"/>
      <c r="WH1970" s="794"/>
      <c r="WI1970" s="794"/>
      <c r="WJ1970" s="794"/>
      <c r="WK1970" s="794"/>
      <c r="WL1970" s="794"/>
      <c r="WM1970" s="794"/>
      <c r="WN1970" s="794"/>
      <c r="WO1970" s="794"/>
      <c r="WP1970" s="794"/>
      <c r="WQ1970" s="794"/>
      <c r="WR1970" s="794"/>
      <c r="WS1970" s="794"/>
      <c r="WT1970" s="794"/>
      <c r="WU1970" s="794"/>
      <c r="WV1970" s="794"/>
      <c r="WW1970" s="794"/>
      <c r="WX1970" s="794"/>
      <c r="WY1970" s="794"/>
      <c r="WZ1970" s="794"/>
      <c r="XA1970" s="794"/>
      <c r="XB1970" s="794"/>
      <c r="XC1970" s="794"/>
      <c r="XD1970" s="794"/>
      <c r="XE1970" s="794"/>
      <c r="XF1970" s="794"/>
      <c r="XG1970" s="794"/>
      <c r="XH1970" s="794"/>
      <c r="XI1970" s="794"/>
      <c r="XJ1970" s="794"/>
      <c r="XK1970" s="794"/>
      <c r="XL1970" s="794"/>
      <c r="XM1970" s="794"/>
      <c r="XN1970" s="794"/>
      <c r="XO1970" s="794"/>
      <c r="XP1970" s="794"/>
      <c r="XQ1970" s="794"/>
      <c r="XR1970" s="794"/>
      <c r="XS1970" s="794"/>
      <c r="XT1970" s="794"/>
      <c r="XU1970" s="794"/>
      <c r="XV1970" s="794"/>
      <c r="XW1970" s="794"/>
      <c r="XX1970" s="794"/>
      <c r="XY1970" s="794"/>
      <c r="XZ1970" s="794"/>
      <c r="YA1970" s="794"/>
      <c r="YB1970" s="794"/>
      <c r="YC1970" s="794"/>
      <c r="YD1970" s="794"/>
      <c r="YE1970" s="794"/>
      <c r="YF1970" s="794"/>
      <c r="YG1970" s="794"/>
      <c r="YH1970" s="794"/>
      <c r="YI1970" s="794"/>
      <c r="YJ1970" s="794"/>
      <c r="YK1970" s="794"/>
      <c r="YL1970" s="794"/>
      <c r="YM1970" s="794"/>
      <c r="YN1970" s="794"/>
      <c r="YO1970" s="794"/>
      <c r="YP1970" s="794"/>
      <c r="YQ1970" s="794"/>
      <c r="YR1970" s="794"/>
      <c r="YS1970" s="794"/>
      <c r="YT1970" s="794"/>
      <c r="YU1970" s="794"/>
      <c r="YV1970" s="794"/>
      <c r="YW1970" s="794"/>
      <c r="YX1970" s="794"/>
      <c r="YY1970" s="794"/>
      <c r="YZ1970" s="794"/>
      <c r="ZA1970" s="794"/>
      <c r="ZB1970" s="794"/>
      <c r="ZC1970" s="794"/>
      <c r="ZD1970" s="794"/>
      <c r="ZE1970" s="794"/>
      <c r="ZF1970" s="794"/>
      <c r="ZG1970" s="794"/>
      <c r="ZH1970" s="794"/>
      <c r="ZI1970" s="794"/>
      <c r="ZJ1970" s="794"/>
      <c r="ZK1970" s="794"/>
      <c r="ZL1970" s="794"/>
      <c r="ZM1970" s="794"/>
      <c r="ZN1970" s="794"/>
      <c r="ZO1970" s="794"/>
      <c r="ZP1970" s="794"/>
      <c r="ZQ1970" s="794"/>
      <c r="ZR1970" s="794"/>
      <c r="ZS1970" s="794"/>
      <c r="ZT1970" s="794"/>
      <c r="ZU1970" s="794"/>
      <c r="ZV1970" s="794"/>
      <c r="ZW1970" s="794"/>
      <c r="ZX1970" s="794"/>
      <c r="ZY1970" s="794"/>
      <c r="ZZ1970" s="794"/>
      <c r="AAA1970" s="794"/>
      <c r="AAB1970" s="794"/>
      <c r="AAC1970" s="794"/>
      <c r="AAD1970" s="794"/>
      <c r="AAE1970" s="794"/>
      <c r="AAF1970" s="794"/>
      <c r="AAG1970" s="794"/>
      <c r="AAH1970" s="794"/>
      <c r="AAI1970" s="794"/>
      <c r="AAJ1970" s="794"/>
      <c r="AAK1970" s="794"/>
      <c r="AAL1970" s="794"/>
      <c r="AAM1970" s="794"/>
      <c r="AAN1970" s="794"/>
      <c r="AAO1970" s="794"/>
      <c r="AAP1970" s="794"/>
      <c r="AAQ1970" s="794"/>
      <c r="AAR1970" s="794"/>
      <c r="AAS1970" s="794"/>
      <c r="AAT1970" s="794"/>
      <c r="AAU1970" s="794"/>
      <c r="AAV1970" s="794"/>
      <c r="AAW1970" s="794"/>
      <c r="AAX1970" s="794"/>
      <c r="AAY1970" s="794"/>
      <c r="AAZ1970" s="794"/>
      <c r="ABA1970" s="794"/>
      <c r="ABB1970" s="794"/>
      <c r="ABC1970" s="794"/>
      <c r="ABD1970" s="794"/>
      <c r="ABE1970" s="794"/>
      <c r="ABF1970" s="794"/>
      <c r="ABG1970" s="794"/>
      <c r="ABH1970" s="794"/>
      <c r="ABI1970" s="794"/>
      <c r="ABJ1970" s="794"/>
      <c r="ABK1970" s="794"/>
      <c r="ABL1970" s="794"/>
      <c r="ABM1970" s="794"/>
      <c r="ABN1970" s="794"/>
      <c r="ABO1970" s="794"/>
      <c r="ABP1970" s="794"/>
      <c r="ABQ1970" s="794"/>
      <c r="ABR1970" s="794"/>
      <c r="ABS1970" s="794"/>
      <c r="ABT1970" s="794"/>
      <c r="ABU1970" s="794"/>
      <c r="ABV1970" s="794"/>
      <c r="ABW1970" s="794"/>
      <c r="ABX1970" s="794"/>
      <c r="ABY1970" s="794"/>
      <c r="ABZ1970" s="794"/>
      <c r="ACA1970" s="794"/>
      <c r="ACB1970" s="794"/>
      <c r="ACC1970" s="794"/>
      <c r="ACD1970" s="794"/>
      <c r="ACE1970" s="794"/>
      <c r="ACF1970" s="794"/>
      <c r="ACG1970" s="794"/>
      <c r="ACH1970" s="794"/>
      <c r="ACI1970" s="794"/>
      <c r="ACJ1970" s="794"/>
      <c r="ACK1970" s="794"/>
      <c r="ACL1970" s="794"/>
      <c r="ACM1970" s="794"/>
      <c r="ACN1970" s="794"/>
      <c r="ACO1970" s="794"/>
      <c r="ACP1970" s="794"/>
      <c r="ACQ1970" s="794"/>
      <c r="ACR1970" s="794"/>
      <c r="ACS1970" s="794"/>
      <c r="ACT1970" s="794"/>
      <c r="ACU1970" s="794"/>
      <c r="ACV1970" s="794"/>
      <c r="ACW1970" s="794"/>
      <c r="ACX1970" s="794"/>
      <c r="ACY1970" s="794"/>
      <c r="ACZ1970" s="794"/>
      <c r="ADA1970" s="794"/>
      <c r="ADB1970" s="794"/>
      <c r="ADC1970" s="794"/>
      <c r="ADD1970" s="794"/>
      <c r="ADE1970" s="794"/>
      <c r="ADF1970" s="794"/>
      <c r="ADG1970" s="794"/>
      <c r="ADH1970" s="794"/>
      <c r="ADI1970" s="794"/>
      <c r="ADJ1970" s="794"/>
      <c r="ADK1970" s="794"/>
      <c r="ADL1970" s="794"/>
      <c r="ADM1970" s="794"/>
      <c r="ADN1970" s="794"/>
      <c r="ADO1970" s="794"/>
      <c r="ADP1970" s="794"/>
      <c r="ADQ1970" s="794"/>
      <c r="ADR1970" s="794"/>
      <c r="ADS1970" s="794"/>
      <c r="ADT1970" s="794"/>
      <c r="ADU1970" s="794"/>
      <c r="ADV1970" s="794"/>
      <c r="ADW1970" s="794"/>
      <c r="ADX1970" s="794"/>
      <c r="ADY1970" s="794"/>
      <c r="ADZ1970" s="794"/>
      <c r="AEA1970" s="794"/>
      <c r="AEB1970" s="794"/>
      <c r="AEC1970" s="794"/>
      <c r="AED1970" s="794"/>
      <c r="AEE1970" s="794"/>
      <c r="AEF1970" s="794"/>
      <c r="AEG1970" s="794"/>
      <c r="AEH1970" s="794"/>
      <c r="AEI1970" s="794"/>
      <c r="AEJ1970" s="794"/>
      <c r="AEK1970" s="794"/>
      <c r="AEL1970" s="794"/>
      <c r="AEM1970" s="794"/>
      <c r="AEN1970" s="794"/>
      <c r="AEO1970" s="794"/>
      <c r="AEP1970" s="794"/>
      <c r="AEQ1970" s="794"/>
      <c r="AER1970" s="794"/>
      <c r="AES1970" s="794"/>
      <c r="AET1970" s="794"/>
      <c r="AEU1970" s="794"/>
      <c r="AEV1970" s="794"/>
      <c r="AEW1970" s="794"/>
      <c r="AEX1970" s="794"/>
      <c r="AEY1970" s="794"/>
      <c r="AEZ1970" s="794"/>
      <c r="AFA1970" s="794"/>
      <c r="AFB1970" s="794"/>
      <c r="AFC1970" s="794"/>
      <c r="AFD1970" s="794"/>
      <c r="AFE1970" s="794"/>
      <c r="AFF1970" s="794"/>
      <c r="AFG1970" s="794"/>
      <c r="AFH1970" s="794"/>
      <c r="AFI1970" s="794"/>
      <c r="AFJ1970" s="794"/>
      <c r="AFK1970" s="794"/>
      <c r="AFL1970" s="794"/>
      <c r="AFM1970" s="794"/>
      <c r="AFN1970" s="794"/>
      <c r="AFO1970" s="794"/>
      <c r="AFP1970" s="794"/>
      <c r="AFQ1970" s="794"/>
      <c r="AFR1970" s="794"/>
      <c r="AFS1970" s="794"/>
      <c r="AFT1970" s="794"/>
      <c r="AFU1970" s="794"/>
      <c r="AFV1970" s="794"/>
      <c r="AFW1970" s="794"/>
      <c r="AFX1970" s="794"/>
      <c r="AFY1970" s="794"/>
      <c r="AFZ1970" s="794"/>
      <c r="AGA1970" s="794"/>
      <c r="AGB1970" s="794"/>
      <c r="AGC1970" s="794"/>
      <c r="AGD1970" s="794"/>
      <c r="AGE1970" s="794"/>
      <c r="AGF1970" s="794"/>
      <c r="AGG1970" s="794"/>
      <c r="AGH1970" s="794"/>
      <c r="AGI1970" s="794"/>
      <c r="AGJ1970" s="794"/>
      <c r="AGK1970" s="794"/>
      <c r="AGL1970" s="794"/>
      <c r="AGM1970" s="794"/>
      <c r="AGN1970" s="794"/>
      <c r="AGO1970" s="794"/>
      <c r="AGP1970" s="794"/>
      <c r="AGQ1970" s="794"/>
      <c r="AGR1970" s="794"/>
      <c r="AGS1970" s="794"/>
      <c r="AGT1970" s="794"/>
      <c r="AGU1970" s="794"/>
      <c r="AGV1970" s="794"/>
      <c r="AGW1970" s="794"/>
      <c r="AGX1970" s="794"/>
      <c r="AGY1970" s="794"/>
      <c r="AGZ1970" s="794"/>
      <c r="AHA1970" s="794"/>
      <c r="AHB1970" s="794"/>
      <c r="AHC1970" s="794"/>
      <c r="AHD1970" s="794"/>
      <c r="AHE1970" s="794"/>
      <c r="AHF1970" s="794"/>
      <c r="AHG1970" s="794"/>
      <c r="AHH1970" s="794"/>
      <c r="AHI1970" s="794"/>
      <c r="AHJ1970" s="794"/>
      <c r="AHK1970" s="794"/>
      <c r="AHL1970" s="794"/>
      <c r="AHM1970" s="794"/>
      <c r="AHN1970" s="794"/>
      <c r="AHO1970" s="794"/>
      <c r="AHP1970" s="794"/>
      <c r="AHQ1970" s="794"/>
      <c r="AHR1970" s="794"/>
      <c r="AHS1970" s="794"/>
      <c r="AHT1970" s="794"/>
      <c r="AHU1970" s="794"/>
      <c r="AHV1970" s="794"/>
      <c r="AHW1970" s="794"/>
      <c r="AHX1970" s="794"/>
      <c r="AHY1970" s="794"/>
      <c r="AHZ1970" s="794"/>
      <c r="AIA1970" s="794"/>
      <c r="AIB1970" s="794"/>
      <c r="AIC1970" s="794"/>
      <c r="AID1970" s="794"/>
      <c r="AIE1970" s="794"/>
      <c r="AIF1970" s="794"/>
      <c r="AIG1970" s="794"/>
      <c r="AIH1970" s="794"/>
      <c r="AII1970" s="794"/>
      <c r="AIJ1970" s="794"/>
      <c r="AIK1970" s="794"/>
      <c r="AIL1970" s="794"/>
      <c r="AIM1970" s="794"/>
      <c r="AIN1970" s="794"/>
      <c r="AIO1970" s="794"/>
      <c r="AIP1970" s="794"/>
      <c r="AIQ1970" s="794"/>
      <c r="AIR1970" s="794"/>
      <c r="AIS1970" s="794"/>
      <c r="AIT1970" s="794"/>
      <c r="AIU1970" s="794"/>
      <c r="AIV1970" s="794"/>
      <c r="AIW1970" s="794"/>
      <c r="AIX1970" s="794"/>
      <c r="AIY1970" s="794"/>
      <c r="AIZ1970" s="794"/>
      <c r="AJA1970" s="794"/>
      <c r="AJB1970" s="794"/>
      <c r="AJC1970" s="794"/>
      <c r="AJD1970" s="794"/>
      <c r="AJE1970" s="794"/>
      <c r="AJF1970" s="794"/>
      <c r="AJG1970" s="794"/>
      <c r="AJH1970" s="794"/>
      <c r="AJI1970" s="794"/>
      <c r="AJJ1970" s="794"/>
      <c r="AJK1970" s="794"/>
      <c r="AJL1970" s="794"/>
      <c r="AJM1970" s="794"/>
      <c r="AJN1970" s="794"/>
      <c r="AJO1970" s="794"/>
      <c r="AJP1970" s="794"/>
      <c r="AJQ1970" s="794"/>
      <c r="AJR1970" s="794"/>
      <c r="AJS1970" s="794"/>
      <c r="AJT1970" s="794"/>
      <c r="AJU1970" s="794"/>
      <c r="AJV1970" s="794"/>
      <c r="AJW1970" s="794"/>
      <c r="AJX1970" s="794"/>
      <c r="AJY1970" s="794"/>
      <c r="AJZ1970" s="794"/>
      <c r="AKA1970" s="794"/>
      <c r="AKB1970" s="794"/>
      <c r="AKC1970" s="794"/>
      <c r="AKD1970" s="794"/>
      <c r="AKE1970" s="794"/>
      <c r="AKF1970" s="794"/>
      <c r="AKG1970" s="794"/>
      <c r="AKH1970" s="794"/>
      <c r="AKI1970" s="794"/>
      <c r="AKJ1970" s="794"/>
      <c r="AKK1970" s="794"/>
      <c r="AKL1970" s="794"/>
      <c r="AKM1970" s="794"/>
      <c r="AKN1970" s="794"/>
      <c r="AKO1970" s="794"/>
      <c r="AKP1970" s="794"/>
      <c r="AKQ1970" s="794"/>
      <c r="AKR1970" s="794"/>
      <c r="AKS1970" s="794"/>
      <c r="AKT1970" s="794"/>
      <c r="AKU1970" s="794"/>
      <c r="AKV1970" s="794"/>
      <c r="AKW1970" s="794"/>
      <c r="AKX1970" s="794"/>
      <c r="AKY1970" s="794"/>
      <c r="AKZ1970" s="794"/>
      <c r="ALA1970" s="794"/>
      <c r="ALB1970" s="794"/>
      <c r="ALC1970" s="794"/>
      <c r="ALD1970" s="794"/>
      <c r="ALE1970" s="794"/>
      <c r="ALF1970" s="794"/>
      <c r="ALG1970" s="794"/>
      <c r="ALH1970" s="794"/>
      <c r="ALI1970" s="794"/>
      <c r="ALJ1970" s="794"/>
      <c r="ALK1970" s="794"/>
      <c r="ALL1970" s="794"/>
      <c r="ALM1970" s="794"/>
      <c r="ALN1970" s="794"/>
      <c r="ALO1970" s="794"/>
      <c r="ALP1970" s="794"/>
      <c r="ALQ1970" s="794"/>
      <c r="ALR1970" s="794"/>
      <c r="ALS1970" s="794"/>
      <c r="ALT1970" s="794"/>
      <c r="ALU1970" s="794"/>
      <c r="ALV1970" s="794"/>
      <c r="ALW1970" s="794"/>
      <c r="ALX1970" s="794"/>
      <c r="ALY1970" s="794"/>
      <c r="ALZ1970" s="794"/>
      <c r="AMA1970" s="794"/>
      <c r="AMB1970" s="794"/>
      <c r="AMC1970" s="794"/>
      <c r="AMD1970" s="794"/>
      <c r="AME1970" s="794"/>
      <c r="AMF1970" s="794"/>
      <c r="AMG1970" s="794"/>
      <c r="AMH1970" s="794"/>
      <c r="AMI1970" s="794"/>
      <c r="AMJ1970" s="794"/>
      <c r="AMK1970" s="794"/>
      <c r="AML1970" s="794"/>
      <c r="AMM1970" s="794"/>
      <c r="AMN1970" s="794"/>
      <c r="AMO1970" s="794"/>
      <c r="AMP1970" s="794"/>
      <c r="AMQ1970" s="794"/>
      <c r="AMR1970" s="794"/>
      <c r="AMS1970" s="794"/>
      <c r="AMT1970" s="794"/>
      <c r="AMU1970" s="794"/>
      <c r="AMV1970" s="794"/>
      <c r="AMW1970" s="794"/>
      <c r="AMX1970" s="794"/>
      <c r="AMY1970" s="794"/>
      <c r="AMZ1970" s="794"/>
      <c r="ANA1970" s="794"/>
      <c r="ANB1970" s="794"/>
      <c r="ANC1970" s="794"/>
      <c r="AND1970" s="794"/>
      <c r="ANE1970" s="794"/>
      <c r="ANF1970" s="794"/>
      <c r="ANG1970" s="794"/>
      <c r="ANH1970" s="794"/>
      <c r="ANI1970" s="794"/>
      <c r="ANJ1970" s="794"/>
      <c r="ANK1970" s="794"/>
      <c r="ANL1970" s="794"/>
      <c r="ANM1970" s="794"/>
      <c r="ANN1970" s="794"/>
      <c r="ANO1970" s="794"/>
      <c r="ANP1970" s="794"/>
      <c r="ANQ1970" s="794"/>
      <c r="ANR1970" s="794"/>
      <c r="ANS1970" s="794"/>
      <c r="ANT1970" s="794"/>
      <c r="ANU1970" s="794"/>
      <c r="ANV1970" s="794"/>
      <c r="ANW1970" s="794"/>
      <c r="ANX1970" s="794"/>
      <c r="ANY1970" s="794"/>
      <c r="ANZ1970" s="794"/>
      <c r="AOA1970" s="794"/>
      <c r="AOB1970" s="794"/>
      <c r="AOC1970" s="794"/>
      <c r="AOD1970" s="794"/>
      <c r="AOE1970" s="794"/>
      <c r="AOF1970" s="794"/>
      <c r="AOG1970" s="794"/>
      <c r="AOH1970" s="794"/>
      <c r="AOI1970" s="794"/>
      <c r="AOJ1970" s="794"/>
      <c r="AOK1970" s="794"/>
      <c r="AOL1970" s="794"/>
      <c r="AOM1970" s="794"/>
      <c r="AON1970" s="794"/>
      <c r="AOO1970" s="794"/>
      <c r="AOP1970" s="794"/>
      <c r="AOQ1970" s="794"/>
      <c r="AOR1970" s="794"/>
      <c r="AOS1970" s="794"/>
      <c r="AOT1970" s="794"/>
      <c r="AOU1970" s="794"/>
      <c r="AOV1970" s="794"/>
      <c r="AOW1970" s="794"/>
      <c r="AOX1970" s="794"/>
      <c r="AOY1970" s="794"/>
      <c r="AOZ1970" s="794"/>
      <c r="APA1970" s="794"/>
      <c r="APB1970" s="794"/>
      <c r="APC1970" s="794"/>
      <c r="APD1970" s="794"/>
      <c r="APE1970" s="794"/>
      <c r="APF1970" s="794"/>
      <c r="APG1970" s="794"/>
      <c r="APH1970" s="794"/>
      <c r="API1970" s="794"/>
      <c r="APJ1970" s="794"/>
      <c r="APK1970" s="794"/>
      <c r="APL1970" s="794"/>
      <c r="APM1970" s="794"/>
      <c r="APN1970" s="794"/>
      <c r="APO1970" s="794"/>
      <c r="APP1970" s="794"/>
      <c r="APQ1970" s="794"/>
      <c r="APR1970" s="794"/>
      <c r="APS1970" s="794"/>
      <c r="APT1970" s="794"/>
      <c r="APU1970" s="794"/>
      <c r="APV1970" s="794"/>
      <c r="APW1970" s="794"/>
      <c r="APX1970" s="794"/>
      <c r="APY1970" s="794"/>
      <c r="APZ1970" s="794"/>
      <c r="AQA1970" s="794"/>
      <c r="AQB1970" s="794"/>
      <c r="AQC1970" s="794"/>
      <c r="AQD1970" s="794"/>
      <c r="AQE1970" s="794"/>
      <c r="AQF1970" s="794"/>
      <c r="AQG1970" s="794"/>
      <c r="AQH1970" s="794"/>
      <c r="AQI1970" s="794"/>
      <c r="AQJ1970" s="794"/>
      <c r="AQK1970" s="794"/>
      <c r="AQL1970" s="794"/>
      <c r="AQM1970" s="794"/>
      <c r="AQN1970" s="794"/>
      <c r="AQO1970" s="794"/>
      <c r="AQP1970" s="794"/>
      <c r="AQQ1970" s="794"/>
      <c r="AQR1970" s="794"/>
      <c r="AQS1970" s="794"/>
      <c r="AQT1970" s="794"/>
      <c r="AQU1970" s="794"/>
      <c r="AQV1970" s="794"/>
      <c r="AQW1970" s="794"/>
      <c r="AQX1970" s="794"/>
      <c r="AQY1970" s="794"/>
      <c r="AQZ1970" s="794"/>
      <c r="ARA1970" s="794"/>
      <c r="ARB1970" s="794"/>
      <c r="ARC1970" s="794"/>
      <c r="ARD1970" s="794"/>
      <c r="ARE1970" s="794"/>
      <c r="ARF1970" s="794"/>
      <c r="ARG1970" s="794"/>
      <c r="ARH1970" s="794"/>
      <c r="ARI1970" s="794"/>
      <c r="ARJ1970" s="794"/>
      <c r="ARK1970" s="794"/>
      <c r="ARL1970" s="794"/>
      <c r="ARM1970" s="794"/>
      <c r="ARN1970" s="794"/>
      <c r="ARO1970" s="794"/>
      <c r="ARP1970" s="794"/>
      <c r="ARQ1970" s="794"/>
      <c r="ARR1970" s="794"/>
      <c r="ARS1970" s="794"/>
      <c r="ART1970" s="794"/>
      <c r="ARU1970" s="794"/>
      <c r="ARV1970" s="794"/>
      <c r="ARW1970" s="794"/>
      <c r="ARX1970" s="794"/>
      <c r="ARY1970" s="794"/>
      <c r="ARZ1970" s="794"/>
      <c r="ASA1970" s="794"/>
      <c r="ASB1970" s="794"/>
      <c r="ASC1970" s="794"/>
      <c r="ASD1970" s="794"/>
      <c r="ASE1970" s="794"/>
      <c r="ASF1970" s="794"/>
      <c r="ASG1970" s="794"/>
      <c r="ASH1970" s="794"/>
      <c r="ASI1970" s="794"/>
      <c r="ASJ1970" s="794"/>
      <c r="ASK1970" s="794"/>
      <c r="ASL1970" s="794"/>
      <c r="ASM1970" s="794"/>
      <c r="ASN1970" s="794"/>
      <c r="ASO1970" s="794"/>
      <c r="ASP1970" s="794"/>
      <c r="ASQ1970" s="794"/>
      <c r="ASR1970" s="794"/>
      <c r="ASS1970" s="794"/>
      <c r="AST1970" s="794"/>
      <c r="ASU1970" s="794"/>
      <c r="ASV1970" s="794"/>
      <c r="ASW1970" s="794"/>
      <c r="ASX1970" s="794"/>
      <c r="ASY1970" s="794"/>
      <c r="ASZ1970" s="794"/>
      <c r="ATA1970" s="794"/>
      <c r="ATB1970" s="794"/>
      <c r="ATC1970" s="794"/>
      <c r="ATD1970" s="794"/>
      <c r="ATE1970" s="794"/>
      <c r="ATF1970" s="794"/>
      <c r="ATG1970" s="794"/>
      <c r="ATH1970" s="794"/>
      <c r="ATI1970" s="794"/>
      <c r="ATJ1970" s="794"/>
      <c r="ATK1970" s="794"/>
      <c r="ATL1970" s="794"/>
      <c r="ATM1970" s="794"/>
      <c r="ATN1970" s="794"/>
      <c r="ATO1970" s="794"/>
      <c r="ATP1970" s="794"/>
      <c r="ATQ1970" s="794"/>
      <c r="ATR1970" s="794"/>
      <c r="ATS1970" s="794"/>
      <c r="ATT1970" s="794"/>
      <c r="ATU1970" s="794"/>
      <c r="ATV1970" s="794"/>
      <c r="ATW1970" s="794"/>
      <c r="ATX1970" s="794"/>
      <c r="ATY1970" s="794"/>
      <c r="ATZ1970" s="794"/>
      <c r="AUA1970" s="794"/>
      <c r="AUB1970" s="794"/>
      <c r="AUC1970" s="794"/>
      <c r="AUD1970" s="794"/>
      <c r="AUE1970" s="794"/>
      <c r="AUF1970" s="794"/>
      <c r="AUG1970" s="794"/>
      <c r="AUH1970" s="794"/>
      <c r="AUI1970" s="794"/>
      <c r="AUJ1970" s="794"/>
      <c r="AUK1970" s="794"/>
      <c r="AUL1970" s="794"/>
      <c r="AUM1970" s="794"/>
      <c r="AUN1970" s="794"/>
      <c r="AUO1970" s="794"/>
      <c r="AUP1970" s="794"/>
      <c r="AUQ1970" s="794"/>
      <c r="AUR1970" s="794"/>
      <c r="AUS1970" s="794"/>
      <c r="AUT1970" s="794"/>
      <c r="AUU1970" s="794"/>
      <c r="AUV1970" s="794"/>
      <c r="AUW1970" s="794"/>
      <c r="AUX1970" s="794"/>
      <c r="AUY1970" s="794"/>
      <c r="AUZ1970" s="794"/>
      <c r="AVA1970" s="794"/>
      <c r="AVB1970" s="794"/>
      <c r="AVC1970" s="794"/>
      <c r="AVD1970" s="794"/>
      <c r="AVE1970" s="794"/>
      <c r="AVF1970" s="794"/>
      <c r="AVG1970" s="794"/>
      <c r="AVH1970" s="794"/>
      <c r="AVI1970" s="794"/>
      <c r="AVJ1970" s="794"/>
      <c r="AVK1970" s="794"/>
      <c r="AVL1970" s="794"/>
      <c r="AVM1970" s="794"/>
      <c r="AVN1970" s="794"/>
      <c r="AVO1970" s="794"/>
      <c r="AVP1970" s="794"/>
      <c r="AVQ1970" s="794"/>
      <c r="AVR1970" s="794"/>
      <c r="AVS1970" s="794"/>
      <c r="AVT1970" s="794"/>
      <c r="AVU1970" s="794"/>
      <c r="AVV1970" s="794"/>
      <c r="AVW1970" s="794"/>
      <c r="AVX1970" s="794"/>
      <c r="AVY1970" s="794"/>
      <c r="AVZ1970" s="794"/>
      <c r="AWA1970" s="794"/>
      <c r="AWB1970" s="794"/>
      <c r="AWC1970" s="794"/>
      <c r="AWD1970" s="794"/>
      <c r="AWE1970" s="794"/>
      <c r="AWF1970" s="794"/>
      <c r="AWG1970" s="794"/>
      <c r="AWH1970" s="794"/>
      <c r="AWI1970" s="794"/>
      <c r="AWJ1970" s="794"/>
      <c r="AWK1970" s="794"/>
      <c r="AWL1970" s="794"/>
      <c r="AWM1970" s="794"/>
      <c r="AWN1970" s="794"/>
      <c r="AWO1970" s="794"/>
      <c r="AWP1970" s="794"/>
      <c r="AWQ1970" s="794"/>
      <c r="AWR1970" s="794"/>
      <c r="AWS1970" s="794"/>
      <c r="AWT1970" s="794"/>
      <c r="AWU1970" s="794"/>
      <c r="AWV1970" s="794"/>
      <c r="AWW1970" s="794"/>
      <c r="AWX1970" s="794"/>
      <c r="AWY1970" s="794"/>
      <c r="AWZ1970" s="794"/>
      <c r="AXA1970" s="794"/>
      <c r="AXB1970" s="794"/>
      <c r="AXC1970" s="794"/>
      <c r="AXD1970" s="794"/>
      <c r="AXE1970" s="794"/>
      <c r="AXF1970" s="794"/>
      <c r="AXG1970" s="794"/>
      <c r="AXH1970" s="794"/>
      <c r="AXI1970" s="794"/>
      <c r="AXJ1970" s="794"/>
      <c r="AXK1970" s="794"/>
      <c r="AXL1970" s="794"/>
      <c r="AXM1970" s="794"/>
      <c r="AXN1970" s="794"/>
      <c r="AXO1970" s="794"/>
      <c r="AXP1970" s="794"/>
      <c r="AXQ1970" s="794"/>
      <c r="AXR1970" s="794"/>
      <c r="AXS1970" s="794"/>
      <c r="AXT1970" s="794"/>
      <c r="AXU1970" s="794"/>
      <c r="AXV1970" s="794"/>
      <c r="AXW1970" s="794"/>
      <c r="AXX1970" s="794"/>
      <c r="AXY1970" s="794"/>
      <c r="AXZ1970" s="794"/>
      <c r="AYA1970" s="794"/>
      <c r="AYB1970" s="794"/>
      <c r="AYC1970" s="794"/>
      <c r="AYD1970" s="794"/>
      <c r="AYE1970" s="794"/>
      <c r="AYF1970" s="794"/>
      <c r="AYG1970" s="794"/>
      <c r="AYH1970" s="794"/>
      <c r="AYI1970" s="794"/>
      <c r="AYJ1970" s="794"/>
      <c r="AYK1970" s="794"/>
      <c r="AYL1970" s="794"/>
      <c r="AYM1970" s="794"/>
      <c r="AYN1970" s="794"/>
      <c r="AYO1970" s="794"/>
      <c r="AYP1970" s="794"/>
      <c r="AYQ1970" s="794"/>
      <c r="AYR1970" s="794"/>
      <c r="AYS1970" s="794"/>
      <c r="AYT1970" s="794"/>
      <c r="AYU1970" s="794"/>
      <c r="AYV1970" s="794"/>
      <c r="AYW1970" s="794"/>
      <c r="AYX1970" s="794"/>
      <c r="AYY1970" s="794"/>
      <c r="AYZ1970" s="794"/>
      <c r="AZA1970" s="794"/>
      <c r="AZB1970" s="794"/>
      <c r="AZC1970" s="794"/>
      <c r="AZD1970" s="794"/>
      <c r="AZE1970" s="794"/>
      <c r="AZF1970" s="794"/>
      <c r="AZG1970" s="794"/>
      <c r="AZH1970" s="794"/>
      <c r="AZI1970" s="794"/>
      <c r="AZJ1970" s="794"/>
      <c r="AZK1970" s="794"/>
      <c r="AZL1970" s="794"/>
      <c r="AZM1970" s="794"/>
      <c r="AZN1970" s="794"/>
      <c r="AZO1970" s="794"/>
      <c r="AZP1970" s="794"/>
      <c r="AZQ1970" s="794"/>
      <c r="AZR1970" s="794"/>
      <c r="AZS1970" s="794"/>
      <c r="AZT1970" s="794"/>
      <c r="AZU1970" s="794"/>
      <c r="AZV1970" s="794"/>
      <c r="AZW1970" s="794"/>
      <c r="AZX1970" s="794"/>
      <c r="AZY1970" s="794"/>
      <c r="AZZ1970" s="794"/>
      <c r="BAA1970" s="794"/>
      <c r="BAB1970" s="794"/>
      <c r="BAC1970" s="794"/>
      <c r="BAD1970" s="794"/>
      <c r="BAE1970" s="794"/>
      <c r="BAF1970" s="794"/>
      <c r="BAG1970" s="794"/>
      <c r="BAH1970" s="794"/>
      <c r="BAI1970" s="794"/>
      <c r="BAJ1970" s="794"/>
      <c r="BAK1970" s="794"/>
      <c r="BAL1970" s="794"/>
      <c r="BAM1970" s="794"/>
      <c r="BAN1970" s="794"/>
      <c r="BAO1970" s="794"/>
      <c r="BAP1970" s="794"/>
      <c r="BAQ1970" s="794"/>
      <c r="BAR1970" s="794"/>
      <c r="BAS1970" s="794"/>
      <c r="BAT1970" s="794"/>
      <c r="BAU1970" s="794"/>
      <c r="BAV1970" s="794"/>
      <c r="BAW1970" s="794"/>
      <c r="BAX1970" s="794"/>
      <c r="BAY1970" s="794"/>
      <c r="BAZ1970" s="794"/>
      <c r="BBA1970" s="794"/>
      <c r="BBB1970" s="794"/>
      <c r="BBC1970" s="794"/>
      <c r="BBD1970" s="794"/>
      <c r="BBE1970" s="794"/>
      <c r="BBF1970" s="794"/>
      <c r="BBG1970" s="794"/>
      <c r="BBH1970" s="794"/>
      <c r="BBI1970" s="794"/>
      <c r="BBJ1970" s="794"/>
      <c r="BBK1970" s="794"/>
      <c r="BBL1970" s="794"/>
      <c r="BBM1970" s="794"/>
      <c r="BBN1970" s="794"/>
      <c r="BBO1970" s="794"/>
      <c r="BBP1970" s="794"/>
      <c r="BBQ1970" s="794"/>
      <c r="BBR1970" s="794"/>
      <c r="BBS1970" s="794"/>
      <c r="BBT1970" s="794"/>
      <c r="BBU1970" s="794"/>
      <c r="BBV1970" s="794"/>
      <c r="BBW1970" s="794"/>
      <c r="BBX1970" s="794"/>
      <c r="BBY1970" s="794"/>
      <c r="BBZ1970" s="794"/>
      <c r="BCA1970" s="794"/>
      <c r="BCB1970" s="794"/>
      <c r="BCC1970" s="794"/>
      <c r="BCD1970" s="794"/>
      <c r="BCE1970" s="794"/>
      <c r="BCF1970" s="794"/>
      <c r="BCG1970" s="794"/>
      <c r="BCH1970" s="794"/>
      <c r="BCI1970" s="794"/>
      <c r="BCJ1970" s="794"/>
      <c r="BCK1970" s="794"/>
      <c r="BCL1970" s="794"/>
      <c r="BCM1970" s="794"/>
      <c r="BCN1970" s="794"/>
      <c r="BCO1970" s="794"/>
      <c r="BCP1970" s="794"/>
      <c r="BCQ1970" s="794"/>
      <c r="BCR1970" s="794"/>
      <c r="BCS1970" s="794"/>
      <c r="BCT1970" s="794"/>
      <c r="BCU1970" s="794"/>
      <c r="BCV1970" s="794"/>
      <c r="BCW1970" s="794"/>
      <c r="BCX1970" s="794"/>
      <c r="BCY1970" s="794"/>
      <c r="BCZ1970" s="794"/>
      <c r="BDA1970" s="794"/>
      <c r="BDB1970" s="794"/>
      <c r="BDC1970" s="794"/>
      <c r="BDD1970" s="794"/>
      <c r="BDE1970" s="794"/>
      <c r="BDF1970" s="794"/>
      <c r="BDG1970" s="794"/>
      <c r="BDH1970" s="794"/>
      <c r="BDI1970" s="794"/>
      <c r="BDJ1970" s="794"/>
      <c r="BDK1970" s="794"/>
      <c r="BDL1970" s="794"/>
      <c r="BDM1970" s="794"/>
      <c r="BDN1970" s="794"/>
      <c r="BDO1970" s="794"/>
      <c r="BDP1970" s="794"/>
      <c r="BDQ1970" s="794"/>
      <c r="BDR1970" s="794"/>
      <c r="BDS1970" s="794"/>
      <c r="BDT1970" s="794"/>
      <c r="BDU1970" s="794"/>
      <c r="BDV1970" s="794"/>
      <c r="BDW1970" s="794"/>
      <c r="BDX1970" s="794"/>
      <c r="BDY1970" s="794"/>
      <c r="BDZ1970" s="794"/>
      <c r="BEA1970" s="794"/>
      <c r="BEB1970" s="794"/>
      <c r="BEC1970" s="794"/>
      <c r="BED1970" s="794"/>
      <c r="BEE1970" s="794"/>
      <c r="BEF1970" s="794"/>
      <c r="BEG1970" s="794"/>
      <c r="BEH1970" s="794"/>
      <c r="BEI1970" s="794"/>
      <c r="BEJ1970" s="794"/>
      <c r="BEK1970" s="794"/>
      <c r="BEL1970" s="794"/>
      <c r="BEM1970" s="794"/>
      <c r="BEN1970" s="794"/>
      <c r="BEO1970" s="794"/>
      <c r="BEP1970" s="794"/>
      <c r="BEQ1970" s="794"/>
      <c r="BER1970" s="794"/>
      <c r="BES1970" s="794"/>
      <c r="BET1970" s="794"/>
      <c r="BEU1970" s="794"/>
      <c r="BEV1970" s="794"/>
      <c r="BEW1970" s="794"/>
      <c r="BEX1970" s="794"/>
      <c r="BEY1970" s="794"/>
      <c r="BEZ1970" s="794"/>
      <c r="BFA1970" s="794"/>
      <c r="BFB1970" s="794"/>
      <c r="BFC1970" s="794"/>
      <c r="BFD1970" s="794"/>
      <c r="BFE1970" s="794"/>
      <c r="BFF1970" s="794"/>
      <c r="BFG1970" s="794"/>
      <c r="BFH1970" s="794"/>
      <c r="BFI1970" s="794"/>
      <c r="BFJ1970" s="794"/>
      <c r="BFK1970" s="794"/>
      <c r="BFL1970" s="794"/>
      <c r="BFM1970" s="794"/>
      <c r="BFN1970" s="794"/>
      <c r="BFO1970" s="794"/>
      <c r="BFP1970" s="794"/>
      <c r="BFQ1970" s="794"/>
      <c r="BFR1970" s="794"/>
      <c r="BFS1970" s="794"/>
      <c r="BFT1970" s="794"/>
      <c r="BFU1970" s="794"/>
      <c r="BFV1970" s="794"/>
      <c r="BFW1970" s="794"/>
      <c r="BFX1970" s="794"/>
      <c r="BFY1970" s="794"/>
      <c r="BFZ1970" s="794"/>
      <c r="BGA1970" s="794"/>
      <c r="BGB1970" s="794"/>
      <c r="BGC1970" s="794"/>
      <c r="BGD1970" s="794"/>
      <c r="BGE1970" s="794"/>
      <c r="BGF1970" s="794"/>
      <c r="BGG1970" s="794"/>
      <c r="BGH1970" s="794"/>
      <c r="BGI1970" s="794"/>
      <c r="BGJ1970" s="794"/>
      <c r="BGK1970" s="794"/>
      <c r="BGL1970" s="794"/>
      <c r="BGM1970" s="794"/>
      <c r="BGN1970" s="794"/>
      <c r="BGO1970" s="794"/>
      <c r="BGP1970" s="794"/>
      <c r="BGQ1970" s="794"/>
      <c r="BGR1970" s="794"/>
      <c r="BGS1970" s="794"/>
      <c r="BGT1970" s="794"/>
      <c r="BGU1970" s="794"/>
      <c r="BGV1970" s="794"/>
      <c r="BGW1970" s="794"/>
      <c r="BGX1970" s="794"/>
      <c r="BGY1970" s="794"/>
      <c r="BGZ1970" s="794"/>
      <c r="BHA1970" s="794"/>
      <c r="BHB1970" s="794"/>
      <c r="BHC1970" s="794"/>
      <c r="BHD1970" s="794"/>
      <c r="BHE1970" s="794"/>
      <c r="BHF1970" s="794"/>
      <c r="BHG1970" s="794"/>
      <c r="BHH1970" s="794"/>
      <c r="BHI1970" s="794"/>
      <c r="BHJ1970" s="794"/>
      <c r="BHK1970" s="794"/>
      <c r="BHL1970" s="794"/>
      <c r="BHM1970" s="794"/>
      <c r="BHN1970" s="794"/>
      <c r="BHO1970" s="794"/>
      <c r="BHP1970" s="794"/>
      <c r="BHQ1970" s="794"/>
      <c r="BHR1970" s="794"/>
      <c r="BHS1970" s="794"/>
      <c r="BHT1970" s="794"/>
      <c r="BHU1970" s="794"/>
      <c r="BHV1970" s="794"/>
      <c r="BHW1970" s="794"/>
      <c r="BHX1970" s="794"/>
      <c r="BHY1970" s="794"/>
      <c r="BHZ1970" s="794"/>
      <c r="BIA1970" s="794"/>
      <c r="BIB1970" s="794"/>
      <c r="BIC1970" s="794"/>
      <c r="BID1970" s="794"/>
      <c r="BIE1970" s="794"/>
      <c r="BIF1970" s="794"/>
      <c r="BIG1970" s="794"/>
      <c r="BIH1970" s="794"/>
      <c r="BII1970" s="794"/>
      <c r="BIJ1970" s="794"/>
      <c r="BIK1970" s="794"/>
      <c r="BIL1970" s="794"/>
      <c r="BIM1970" s="794"/>
      <c r="BIN1970" s="794"/>
      <c r="BIO1970" s="794"/>
      <c r="BIP1970" s="794"/>
      <c r="BIQ1970" s="794"/>
      <c r="BIR1970" s="794"/>
      <c r="BIS1970" s="794"/>
      <c r="BIT1970" s="794"/>
      <c r="BIU1970" s="794"/>
      <c r="BIV1970" s="794"/>
      <c r="BIW1970" s="794"/>
      <c r="BIX1970" s="794"/>
      <c r="BIY1970" s="794"/>
      <c r="BIZ1970" s="794"/>
      <c r="BJA1970" s="794"/>
      <c r="BJB1970" s="794"/>
      <c r="BJC1970" s="794"/>
      <c r="BJD1970" s="794"/>
      <c r="BJE1970" s="794"/>
      <c r="BJF1970" s="794"/>
      <c r="BJG1970" s="794"/>
      <c r="BJH1970" s="794"/>
      <c r="BJI1970" s="794"/>
      <c r="BJJ1970" s="794"/>
      <c r="BJK1970" s="794"/>
      <c r="BJL1970" s="794"/>
      <c r="BJM1970" s="794"/>
      <c r="BJN1970" s="794"/>
      <c r="BJO1970" s="794"/>
      <c r="BJP1970" s="794"/>
      <c r="BJQ1970" s="794"/>
      <c r="BJR1970" s="794"/>
      <c r="BJS1970" s="794"/>
      <c r="BJT1970" s="794"/>
      <c r="BJU1970" s="794"/>
      <c r="BJV1970" s="794"/>
      <c r="BJW1970" s="794"/>
      <c r="BJX1970" s="794"/>
      <c r="BJY1970" s="794"/>
      <c r="BJZ1970" s="794"/>
      <c r="BKA1970" s="794"/>
      <c r="BKB1970" s="794"/>
      <c r="BKC1970" s="794"/>
      <c r="BKD1970" s="794"/>
      <c r="BKE1970" s="794"/>
      <c r="BKF1970" s="794"/>
      <c r="BKG1970" s="794"/>
      <c r="BKH1970" s="794"/>
      <c r="BKI1970" s="794"/>
      <c r="BKJ1970" s="794"/>
      <c r="BKK1970" s="794"/>
      <c r="BKL1970" s="794"/>
      <c r="BKM1970" s="794"/>
      <c r="BKN1970" s="794"/>
      <c r="BKO1970" s="794"/>
      <c r="BKP1970" s="794"/>
      <c r="BKQ1970" s="794"/>
      <c r="BKR1970" s="794"/>
      <c r="BKS1970" s="794"/>
      <c r="BKT1970" s="794"/>
      <c r="BKU1970" s="794"/>
      <c r="BKV1970" s="794"/>
      <c r="BKW1970" s="794"/>
      <c r="BKX1970" s="794"/>
      <c r="BKY1970" s="794"/>
      <c r="BKZ1970" s="794"/>
      <c r="BLA1970" s="794"/>
      <c r="BLB1970" s="794"/>
      <c r="BLC1970" s="794"/>
      <c r="BLD1970" s="794"/>
      <c r="BLE1970" s="794"/>
      <c r="BLF1970" s="794"/>
      <c r="BLG1970" s="794"/>
      <c r="BLH1970" s="794"/>
      <c r="BLI1970" s="794"/>
      <c r="BLJ1970" s="794"/>
      <c r="BLK1970" s="794"/>
      <c r="BLL1970" s="794"/>
      <c r="BLM1970" s="794"/>
      <c r="BLN1970" s="794"/>
      <c r="BLO1970" s="794"/>
      <c r="BLP1970" s="794"/>
      <c r="BLQ1970" s="794"/>
      <c r="BLR1970" s="794"/>
      <c r="BLS1970" s="794"/>
      <c r="BLT1970" s="794"/>
      <c r="BLU1970" s="794"/>
      <c r="BLV1970" s="794"/>
      <c r="BLW1970" s="794"/>
      <c r="BLX1970" s="794"/>
      <c r="BLY1970" s="794"/>
      <c r="BLZ1970" s="794"/>
      <c r="BMA1970" s="794"/>
      <c r="BMB1970" s="794"/>
      <c r="BMC1970" s="794"/>
      <c r="BMD1970" s="794"/>
      <c r="BME1970" s="794"/>
      <c r="BMF1970" s="794"/>
      <c r="BMG1970" s="794"/>
      <c r="BMH1970" s="794"/>
      <c r="BMI1970" s="794"/>
      <c r="BMJ1970" s="794"/>
      <c r="BMK1970" s="794"/>
      <c r="BML1970" s="794"/>
      <c r="BMM1970" s="794"/>
      <c r="BMN1970" s="794"/>
      <c r="BMO1970" s="794"/>
      <c r="BMP1970" s="794"/>
      <c r="BMQ1970" s="794"/>
      <c r="BMR1970" s="794"/>
      <c r="BMS1970" s="794"/>
      <c r="BMT1970" s="794"/>
      <c r="BMU1970" s="794"/>
      <c r="BMV1970" s="794"/>
      <c r="BMW1970" s="794"/>
      <c r="BMX1970" s="794"/>
      <c r="BMY1970" s="794"/>
      <c r="BMZ1970" s="794"/>
      <c r="BNA1970" s="794"/>
      <c r="BNB1970" s="794"/>
      <c r="BNC1970" s="794"/>
      <c r="BND1970" s="794"/>
      <c r="BNE1970" s="794"/>
      <c r="BNF1970" s="794"/>
      <c r="BNG1970" s="794"/>
      <c r="BNH1970" s="794"/>
      <c r="BNI1970" s="794"/>
      <c r="BNJ1970" s="794"/>
      <c r="BNK1970" s="794"/>
      <c r="BNL1970" s="794"/>
      <c r="BNM1970" s="794"/>
      <c r="BNN1970" s="794"/>
      <c r="BNO1970" s="794"/>
      <c r="BNP1970" s="794"/>
      <c r="BNQ1970" s="794"/>
      <c r="BNR1970" s="794"/>
      <c r="BNS1970" s="794"/>
      <c r="BNT1970" s="794"/>
      <c r="BNU1970" s="794"/>
      <c r="BNV1970" s="794"/>
      <c r="BNW1970" s="794"/>
      <c r="BNX1970" s="794"/>
      <c r="BNY1970" s="794"/>
      <c r="BNZ1970" s="794"/>
      <c r="BOA1970" s="794"/>
      <c r="BOB1970" s="794"/>
      <c r="BOC1970" s="794"/>
      <c r="BOD1970" s="794"/>
      <c r="BOE1970" s="794"/>
      <c r="BOF1970" s="794"/>
      <c r="BOG1970" s="794"/>
      <c r="BOH1970" s="794"/>
      <c r="BOI1970" s="794"/>
      <c r="BOJ1970" s="794"/>
      <c r="BOK1970" s="794"/>
      <c r="BOL1970" s="794"/>
      <c r="BOM1970" s="794"/>
      <c r="BON1970" s="794"/>
      <c r="BOO1970" s="794"/>
      <c r="BOP1970" s="794"/>
      <c r="BOQ1970" s="794"/>
      <c r="BOR1970" s="794"/>
      <c r="BOS1970" s="794"/>
      <c r="BOT1970" s="794"/>
      <c r="BOU1970" s="794"/>
      <c r="BOV1970" s="794"/>
      <c r="BOW1970" s="794"/>
      <c r="BOX1970" s="794"/>
      <c r="BOY1970" s="794"/>
      <c r="BOZ1970" s="794"/>
      <c r="BPA1970" s="794"/>
      <c r="BPB1970" s="794"/>
      <c r="BPC1970" s="794"/>
      <c r="BPD1970" s="794"/>
      <c r="BPE1970" s="794"/>
      <c r="BPF1970" s="794"/>
      <c r="BPG1970" s="794"/>
      <c r="BPH1970" s="794"/>
      <c r="BPI1970" s="794"/>
      <c r="BPJ1970" s="794"/>
      <c r="BPK1970" s="794"/>
      <c r="BPL1970" s="794"/>
      <c r="BPM1970" s="794"/>
      <c r="BPN1970" s="794"/>
      <c r="BPO1970" s="794"/>
      <c r="BPP1970" s="794"/>
      <c r="BPQ1970" s="794"/>
      <c r="BPR1970" s="794"/>
      <c r="BPS1970" s="794"/>
      <c r="BPT1970" s="794"/>
      <c r="BPU1970" s="794"/>
      <c r="BPV1970" s="794"/>
      <c r="BPW1970" s="794"/>
      <c r="BPX1970" s="794"/>
      <c r="BPY1970" s="794"/>
      <c r="BPZ1970" s="794"/>
      <c r="BQA1970" s="794"/>
      <c r="BQB1970" s="794"/>
      <c r="BQC1970" s="794"/>
      <c r="BQD1970" s="794"/>
      <c r="BQE1970" s="794"/>
      <c r="BQF1970" s="794"/>
      <c r="BQG1970" s="794"/>
      <c r="BQH1970" s="794"/>
      <c r="BQI1970" s="794"/>
      <c r="BQJ1970" s="794"/>
      <c r="BQK1970" s="794"/>
      <c r="BQL1970" s="794"/>
      <c r="BQM1970" s="794"/>
      <c r="BQN1970" s="794"/>
      <c r="BQO1970" s="794"/>
      <c r="BQP1970" s="794"/>
      <c r="BQQ1970" s="794"/>
      <c r="BQR1970" s="794"/>
      <c r="BQS1970" s="794"/>
      <c r="BQT1970" s="794"/>
      <c r="BQU1970" s="794"/>
      <c r="BQV1970" s="794"/>
      <c r="BQW1970" s="794"/>
      <c r="BQX1970" s="794"/>
      <c r="BQY1970" s="794"/>
      <c r="BQZ1970" s="794"/>
      <c r="BRA1970" s="794"/>
      <c r="BRB1970" s="794"/>
      <c r="BRC1970" s="794"/>
      <c r="BRD1970" s="794"/>
      <c r="BRE1970" s="794"/>
      <c r="BRF1970" s="794"/>
      <c r="BRG1970" s="794"/>
      <c r="BRH1970" s="794"/>
      <c r="BRI1970" s="794"/>
      <c r="BRJ1970" s="794"/>
      <c r="BRK1970" s="794"/>
      <c r="BRL1970" s="794"/>
      <c r="BRM1970" s="794"/>
      <c r="BRN1970" s="794"/>
      <c r="BRO1970" s="794"/>
      <c r="BRP1970" s="794"/>
      <c r="BRQ1970" s="794"/>
      <c r="BRR1970" s="794"/>
      <c r="BRS1970" s="794"/>
      <c r="BRT1970" s="794"/>
      <c r="BRU1970" s="794"/>
      <c r="BRV1970" s="794"/>
      <c r="BRW1970" s="794"/>
      <c r="BRX1970" s="794"/>
      <c r="BRY1970" s="794"/>
      <c r="BRZ1970" s="794"/>
      <c r="BSA1970" s="794"/>
      <c r="BSB1970" s="794"/>
      <c r="BSC1970" s="794"/>
      <c r="BSD1970" s="794"/>
      <c r="BSE1970" s="794"/>
      <c r="BSF1970" s="794"/>
      <c r="BSG1970" s="794"/>
      <c r="BSH1970" s="794"/>
      <c r="BSI1970" s="794"/>
      <c r="BSJ1970" s="794"/>
      <c r="BSK1970" s="794"/>
      <c r="BSL1970" s="794"/>
      <c r="BSM1970" s="794"/>
      <c r="BSN1970" s="794"/>
      <c r="BSO1970" s="794"/>
      <c r="BSP1970" s="794"/>
      <c r="BSQ1970" s="794"/>
      <c r="BSR1970" s="794"/>
      <c r="BSS1970" s="794"/>
      <c r="BST1970" s="794"/>
      <c r="BSU1970" s="794"/>
      <c r="BSV1970" s="794"/>
      <c r="BSW1970" s="794"/>
      <c r="BSX1970" s="794"/>
      <c r="BSY1970" s="794"/>
      <c r="BSZ1970" s="794"/>
      <c r="BTA1970" s="794"/>
      <c r="BTB1970" s="794"/>
      <c r="BTC1970" s="794"/>
      <c r="BTD1970" s="794"/>
      <c r="BTE1970" s="794"/>
      <c r="BTF1970" s="794"/>
      <c r="BTG1970" s="794"/>
      <c r="BTH1970" s="794"/>
      <c r="BTI1970" s="794"/>
      <c r="BTJ1970" s="794"/>
      <c r="BTK1970" s="794"/>
      <c r="BTL1970" s="794"/>
      <c r="BTM1970" s="794"/>
      <c r="BTN1970" s="794"/>
      <c r="BTO1970" s="794"/>
      <c r="BTP1970" s="794"/>
      <c r="BTQ1970" s="794"/>
      <c r="BTR1970" s="794"/>
      <c r="BTS1970" s="794"/>
      <c r="BTT1970" s="794"/>
      <c r="BTU1970" s="794"/>
      <c r="BTV1970" s="794"/>
      <c r="BTW1970" s="794"/>
      <c r="BTX1970" s="794"/>
      <c r="BTY1970" s="794"/>
      <c r="BTZ1970" s="794"/>
      <c r="BUA1970" s="794"/>
      <c r="BUB1970" s="794"/>
      <c r="BUC1970" s="794"/>
      <c r="BUD1970" s="794"/>
      <c r="BUE1970" s="794"/>
      <c r="BUF1970" s="794"/>
      <c r="BUG1970" s="794"/>
      <c r="BUH1970" s="794"/>
      <c r="BUI1970" s="794"/>
      <c r="BUJ1970" s="794"/>
      <c r="BUK1970" s="794"/>
      <c r="BUL1970" s="794"/>
      <c r="BUM1970" s="794"/>
      <c r="BUN1970" s="794"/>
      <c r="BUO1970" s="794"/>
      <c r="BUP1970" s="794"/>
      <c r="BUQ1970" s="794"/>
      <c r="BUR1970" s="794"/>
      <c r="BUS1970" s="794"/>
      <c r="BUT1970" s="794"/>
      <c r="BUU1970" s="794"/>
      <c r="BUV1970" s="794"/>
      <c r="BUW1970" s="794"/>
      <c r="BUX1970" s="794"/>
      <c r="BUY1970" s="794"/>
      <c r="BUZ1970" s="794"/>
      <c r="BVA1970" s="794"/>
      <c r="BVB1970" s="794"/>
      <c r="BVC1970" s="794"/>
      <c r="BVD1970" s="794"/>
      <c r="BVE1970" s="794"/>
      <c r="BVF1970" s="794"/>
      <c r="BVG1970" s="794"/>
      <c r="BVH1970" s="794"/>
      <c r="BVI1970" s="794"/>
      <c r="BVJ1970" s="794"/>
      <c r="BVK1970" s="794"/>
      <c r="BVL1970" s="794"/>
      <c r="BVM1970" s="794"/>
      <c r="BVN1970" s="794"/>
      <c r="BVO1970" s="794"/>
      <c r="BVP1970" s="794"/>
      <c r="BVQ1970" s="794"/>
      <c r="BVR1970" s="794"/>
      <c r="BVS1970" s="794"/>
      <c r="BVT1970" s="794"/>
      <c r="BVU1970" s="794"/>
      <c r="BVV1970" s="794"/>
      <c r="BVW1970" s="794"/>
      <c r="BVX1970" s="794"/>
      <c r="BVY1970" s="794"/>
      <c r="BVZ1970" s="794"/>
      <c r="BWA1970" s="794"/>
      <c r="BWB1970" s="794"/>
      <c r="BWC1970" s="794"/>
      <c r="BWD1970" s="794"/>
      <c r="BWE1970" s="794"/>
      <c r="BWF1970" s="794"/>
      <c r="BWG1970" s="794"/>
      <c r="BWH1970" s="794"/>
      <c r="BWI1970" s="794"/>
      <c r="BWJ1970" s="794"/>
      <c r="BWK1970" s="794"/>
      <c r="BWL1970" s="794"/>
      <c r="BWM1970" s="794"/>
      <c r="BWN1970" s="794"/>
      <c r="BWO1970" s="794"/>
      <c r="BWP1970" s="794"/>
      <c r="BWQ1970" s="794"/>
      <c r="BWR1970" s="794"/>
      <c r="BWS1970" s="794"/>
      <c r="BWT1970" s="794"/>
      <c r="BWU1970" s="794"/>
      <c r="BWV1970" s="794"/>
      <c r="BWW1970" s="794"/>
      <c r="BWX1970" s="794"/>
      <c r="BWY1970" s="794"/>
      <c r="BWZ1970" s="794"/>
      <c r="BXA1970" s="794"/>
      <c r="BXB1970" s="794"/>
      <c r="BXC1970" s="794"/>
      <c r="BXD1970" s="794"/>
      <c r="BXE1970" s="794"/>
      <c r="BXF1970" s="794"/>
      <c r="BXG1970" s="794"/>
      <c r="BXH1970" s="794"/>
      <c r="BXI1970" s="794"/>
      <c r="BXJ1970" s="794"/>
      <c r="BXK1970" s="794"/>
      <c r="BXL1970" s="794"/>
      <c r="BXM1970" s="794"/>
      <c r="BXN1970" s="794"/>
      <c r="BXO1970" s="794"/>
      <c r="BXP1970" s="794"/>
      <c r="BXQ1970" s="794"/>
      <c r="BXR1970" s="794"/>
      <c r="BXS1970" s="794"/>
      <c r="BXT1970" s="794"/>
      <c r="BXU1970" s="794"/>
      <c r="BXV1970" s="794"/>
      <c r="BXW1970" s="794"/>
      <c r="BXX1970" s="794"/>
      <c r="BXY1970" s="794"/>
      <c r="BXZ1970" s="794"/>
      <c r="BYA1970" s="794"/>
      <c r="BYB1970" s="794"/>
      <c r="BYC1970" s="794"/>
      <c r="BYD1970" s="794"/>
      <c r="BYE1970" s="794"/>
      <c r="BYF1970" s="794"/>
      <c r="BYG1970" s="794"/>
      <c r="BYH1970" s="794"/>
      <c r="BYI1970" s="794"/>
      <c r="BYJ1970" s="794"/>
      <c r="BYK1970" s="794"/>
      <c r="BYL1970" s="794"/>
      <c r="BYM1970" s="794"/>
      <c r="BYN1970" s="794"/>
      <c r="BYO1970" s="794"/>
      <c r="BYP1970" s="794"/>
      <c r="BYQ1970" s="794"/>
      <c r="BYR1970" s="794"/>
      <c r="BYS1970" s="794"/>
      <c r="BYT1970" s="794"/>
      <c r="BYU1970" s="794"/>
      <c r="BYV1970" s="794"/>
      <c r="BYW1970" s="794"/>
      <c r="BYX1970" s="794"/>
      <c r="BYY1970" s="794"/>
      <c r="BYZ1970" s="794"/>
      <c r="BZA1970" s="794"/>
      <c r="BZB1970" s="794"/>
      <c r="BZC1970" s="794"/>
      <c r="BZD1970" s="794"/>
      <c r="BZE1970" s="794"/>
      <c r="BZF1970" s="794"/>
      <c r="BZG1970" s="794"/>
      <c r="BZH1970" s="794"/>
      <c r="BZI1970" s="794"/>
      <c r="BZJ1970" s="794"/>
      <c r="BZK1970" s="794"/>
      <c r="BZL1970" s="794"/>
      <c r="BZM1970" s="794"/>
      <c r="BZN1970" s="794"/>
      <c r="BZO1970" s="794"/>
      <c r="BZP1970" s="794"/>
      <c r="BZQ1970" s="794"/>
      <c r="BZR1970" s="794"/>
      <c r="BZS1970" s="794"/>
      <c r="BZT1970" s="794"/>
      <c r="BZU1970" s="794"/>
      <c r="BZV1970" s="794"/>
      <c r="BZW1970" s="794"/>
      <c r="BZX1970" s="794"/>
      <c r="BZY1970" s="794"/>
      <c r="BZZ1970" s="794"/>
      <c r="CAA1970" s="794"/>
      <c r="CAB1970" s="794"/>
      <c r="CAC1970" s="794"/>
      <c r="CAD1970" s="794"/>
      <c r="CAE1970" s="794"/>
      <c r="CAF1970" s="794"/>
      <c r="CAG1970" s="794"/>
      <c r="CAH1970" s="794"/>
      <c r="CAI1970" s="794"/>
      <c r="CAJ1970" s="794"/>
      <c r="CAK1970" s="794"/>
      <c r="CAL1970" s="794"/>
      <c r="CAM1970" s="794"/>
      <c r="CAN1970" s="794"/>
      <c r="CAO1970" s="794"/>
      <c r="CAP1970" s="794"/>
      <c r="CAQ1970" s="794"/>
      <c r="CAR1970" s="794"/>
      <c r="CAS1970" s="794"/>
      <c r="CAT1970" s="794"/>
      <c r="CAU1970" s="794"/>
      <c r="CAV1970" s="794"/>
      <c r="CAW1970" s="794"/>
      <c r="CAX1970" s="794"/>
      <c r="CAY1970" s="794"/>
      <c r="CAZ1970" s="794"/>
      <c r="CBA1970" s="794"/>
      <c r="CBB1970" s="794"/>
      <c r="CBC1970" s="794"/>
      <c r="CBD1970" s="794"/>
      <c r="CBE1970" s="794"/>
      <c r="CBF1970" s="794"/>
      <c r="CBG1970" s="794"/>
      <c r="CBH1970" s="794"/>
      <c r="CBI1970" s="794"/>
      <c r="CBJ1970" s="794"/>
      <c r="CBK1970" s="794"/>
      <c r="CBL1970" s="794"/>
      <c r="CBM1970" s="794"/>
      <c r="CBN1970" s="794"/>
      <c r="CBO1970" s="794"/>
      <c r="CBP1970" s="794"/>
      <c r="CBQ1970" s="794"/>
      <c r="CBR1970" s="794"/>
      <c r="CBS1970" s="794"/>
      <c r="CBT1970" s="794"/>
      <c r="CBU1970" s="794"/>
      <c r="CBV1970" s="794"/>
      <c r="CBW1970" s="794"/>
      <c r="CBX1970" s="794"/>
      <c r="CBY1970" s="794"/>
      <c r="CBZ1970" s="794"/>
      <c r="CCA1970" s="794"/>
      <c r="CCB1970" s="794"/>
      <c r="CCC1970" s="794"/>
      <c r="CCD1970" s="794"/>
      <c r="CCE1970" s="794"/>
      <c r="CCF1970" s="794"/>
      <c r="CCG1970" s="794"/>
      <c r="CCH1970" s="794"/>
      <c r="CCI1970" s="794"/>
      <c r="CCJ1970" s="794"/>
      <c r="CCK1970" s="794"/>
      <c r="CCL1970" s="794"/>
      <c r="CCM1970" s="794"/>
      <c r="CCN1970" s="794"/>
      <c r="CCO1970" s="794"/>
      <c r="CCP1970" s="794"/>
      <c r="CCQ1970" s="794"/>
      <c r="CCR1970" s="794"/>
      <c r="CCS1970" s="794"/>
      <c r="CCT1970" s="794"/>
      <c r="CCU1970" s="794"/>
      <c r="CCV1970" s="794"/>
      <c r="CCW1970" s="794"/>
      <c r="CCX1970" s="794"/>
      <c r="CCY1970" s="794"/>
      <c r="CCZ1970" s="794"/>
      <c r="CDA1970" s="794"/>
      <c r="CDB1970" s="794"/>
      <c r="CDC1970" s="794"/>
      <c r="CDD1970" s="794"/>
      <c r="CDE1970" s="794"/>
      <c r="CDF1970" s="794"/>
      <c r="CDG1970" s="794"/>
      <c r="CDH1970" s="794"/>
      <c r="CDI1970" s="794"/>
      <c r="CDJ1970" s="794"/>
      <c r="CDK1970" s="794"/>
      <c r="CDL1970" s="794"/>
      <c r="CDM1970" s="794"/>
      <c r="CDN1970" s="794"/>
      <c r="CDO1970" s="794"/>
      <c r="CDP1970" s="794"/>
      <c r="CDQ1970" s="794"/>
      <c r="CDR1970" s="794"/>
      <c r="CDS1970" s="794"/>
      <c r="CDT1970" s="794"/>
      <c r="CDU1970" s="794"/>
      <c r="CDV1970" s="794"/>
      <c r="CDW1970" s="794"/>
      <c r="CDX1970" s="794"/>
      <c r="CDY1970" s="794"/>
      <c r="CDZ1970" s="794"/>
      <c r="CEA1970" s="794"/>
      <c r="CEB1970" s="794"/>
      <c r="CEC1970" s="794"/>
      <c r="CED1970" s="794"/>
      <c r="CEE1970" s="794"/>
      <c r="CEF1970" s="794"/>
      <c r="CEG1970" s="794"/>
      <c r="CEH1970" s="794"/>
      <c r="CEI1970" s="794"/>
      <c r="CEJ1970" s="794"/>
      <c r="CEK1970" s="794"/>
      <c r="CEL1970" s="794"/>
      <c r="CEM1970" s="794"/>
      <c r="CEN1970" s="794"/>
      <c r="CEO1970" s="794"/>
      <c r="CEP1970" s="794"/>
      <c r="CEQ1970" s="794"/>
      <c r="CER1970" s="794"/>
      <c r="CES1970" s="794"/>
      <c r="CET1970" s="794"/>
      <c r="CEU1970" s="794"/>
      <c r="CEV1970" s="794"/>
      <c r="CEW1970" s="794"/>
      <c r="CEX1970" s="794"/>
      <c r="CEY1970" s="794"/>
      <c r="CEZ1970" s="794"/>
      <c r="CFA1970" s="794"/>
      <c r="CFB1970" s="794"/>
      <c r="CFC1970" s="794"/>
      <c r="CFD1970" s="794"/>
      <c r="CFE1970" s="794"/>
      <c r="CFF1970" s="794"/>
      <c r="CFG1970" s="794"/>
      <c r="CFH1970" s="794"/>
      <c r="CFI1970" s="794"/>
      <c r="CFJ1970" s="794"/>
      <c r="CFK1970" s="794"/>
      <c r="CFL1970" s="794"/>
      <c r="CFM1970" s="794"/>
      <c r="CFN1970" s="794"/>
      <c r="CFO1970" s="794"/>
      <c r="CFP1970" s="794"/>
      <c r="CFQ1970" s="794"/>
      <c r="CFR1970" s="794"/>
      <c r="CFS1970" s="794"/>
      <c r="CFT1970" s="794"/>
      <c r="CFU1970" s="794"/>
      <c r="CFV1970" s="794"/>
      <c r="CFW1970" s="794"/>
      <c r="CFX1970" s="794"/>
      <c r="CFY1970" s="794"/>
      <c r="CFZ1970" s="794"/>
      <c r="CGA1970" s="794"/>
      <c r="CGB1970" s="794"/>
      <c r="CGC1970" s="794"/>
      <c r="CGD1970" s="794"/>
      <c r="CGE1970" s="794"/>
      <c r="CGF1970" s="794"/>
      <c r="CGG1970" s="794"/>
      <c r="CGH1970" s="794"/>
      <c r="CGI1970" s="794"/>
      <c r="CGJ1970" s="794"/>
      <c r="CGK1970" s="794"/>
      <c r="CGL1970" s="794"/>
      <c r="CGM1970" s="794"/>
      <c r="CGN1970" s="794"/>
      <c r="CGO1970" s="794"/>
      <c r="CGP1970" s="794"/>
      <c r="CGQ1970" s="794"/>
      <c r="CGR1970" s="794"/>
      <c r="CGS1970" s="794"/>
      <c r="CGT1970" s="794"/>
      <c r="CGU1970" s="794"/>
      <c r="CGV1970" s="794"/>
      <c r="CGW1970" s="794"/>
      <c r="CGX1970" s="794"/>
      <c r="CGY1970" s="794"/>
      <c r="CGZ1970" s="794"/>
      <c r="CHA1970" s="794"/>
      <c r="CHB1970" s="794"/>
      <c r="CHC1970" s="794"/>
      <c r="CHD1970" s="794"/>
      <c r="CHE1970" s="794"/>
      <c r="CHF1970" s="794"/>
      <c r="CHG1970" s="794"/>
      <c r="CHH1970" s="794"/>
      <c r="CHI1970" s="794"/>
      <c r="CHJ1970" s="794"/>
      <c r="CHK1970" s="794"/>
      <c r="CHL1970" s="794"/>
      <c r="CHM1970" s="794"/>
      <c r="CHN1970" s="794"/>
      <c r="CHO1970" s="794"/>
      <c r="CHP1970" s="794"/>
      <c r="CHQ1970" s="794"/>
      <c r="CHR1970" s="794"/>
      <c r="CHS1970" s="794"/>
      <c r="CHT1970" s="794"/>
      <c r="CHU1970" s="794"/>
      <c r="CHV1970" s="794"/>
      <c r="CHW1970" s="794"/>
      <c r="CHX1970" s="794"/>
      <c r="CHY1970" s="794"/>
      <c r="CHZ1970" s="794"/>
      <c r="CIA1970" s="794"/>
      <c r="CIB1970" s="794"/>
      <c r="CIC1970" s="794"/>
      <c r="CID1970" s="794"/>
      <c r="CIE1970" s="794"/>
      <c r="CIF1970" s="794"/>
      <c r="CIG1970" s="794"/>
      <c r="CIH1970" s="794"/>
      <c r="CII1970" s="794"/>
      <c r="CIJ1970" s="794"/>
      <c r="CIK1970" s="794"/>
      <c r="CIL1970" s="794"/>
      <c r="CIM1970" s="794"/>
      <c r="CIN1970" s="794"/>
      <c r="CIO1970" s="794"/>
      <c r="CIP1970" s="794"/>
      <c r="CIQ1970" s="794"/>
      <c r="CIR1970" s="794"/>
      <c r="CIS1970" s="794"/>
      <c r="CIT1970" s="794"/>
      <c r="CIU1970" s="794"/>
      <c r="CIV1970" s="794"/>
      <c r="CIW1970" s="794"/>
      <c r="CIX1970" s="794"/>
      <c r="CIY1970" s="794"/>
      <c r="CIZ1970" s="794"/>
      <c r="CJA1970" s="794"/>
      <c r="CJB1970" s="794"/>
      <c r="CJC1970" s="794"/>
      <c r="CJD1970" s="794"/>
      <c r="CJE1970" s="794"/>
      <c r="CJF1970" s="794"/>
      <c r="CJG1970" s="794"/>
      <c r="CJH1970" s="794"/>
      <c r="CJI1970" s="794"/>
      <c r="CJJ1970" s="794"/>
      <c r="CJK1970" s="794"/>
      <c r="CJL1970" s="794"/>
      <c r="CJM1970" s="794"/>
      <c r="CJN1970" s="794"/>
      <c r="CJO1970" s="794"/>
      <c r="CJP1970" s="794"/>
      <c r="CJQ1970" s="794"/>
      <c r="CJR1970" s="794"/>
      <c r="CJS1970" s="794"/>
      <c r="CJT1970" s="794"/>
      <c r="CJU1970" s="794"/>
      <c r="CJV1970" s="794"/>
      <c r="CJW1970" s="794"/>
      <c r="CJX1970" s="794"/>
      <c r="CJY1970" s="794"/>
      <c r="CJZ1970" s="794"/>
      <c r="CKA1970" s="794"/>
      <c r="CKB1970" s="794"/>
      <c r="CKC1970" s="794"/>
      <c r="CKD1970" s="794"/>
      <c r="CKE1970" s="794"/>
      <c r="CKF1970" s="794"/>
      <c r="CKG1970" s="794"/>
      <c r="CKH1970" s="794"/>
      <c r="CKI1970" s="794"/>
      <c r="CKJ1970" s="794"/>
      <c r="CKK1970" s="794"/>
      <c r="CKL1970" s="794"/>
      <c r="CKM1970" s="794"/>
      <c r="CKN1970" s="794"/>
      <c r="CKO1970" s="794"/>
      <c r="CKP1970" s="794"/>
      <c r="CKQ1970" s="794"/>
      <c r="CKR1970" s="794"/>
      <c r="CKS1970" s="794"/>
      <c r="CKT1970" s="794"/>
      <c r="CKU1970" s="794"/>
      <c r="CKV1970" s="794"/>
      <c r="CKW1970" s="794"/>
      <c r="CKX1970" s="794"/>
      <c r="CKY1970" s="794"/>
      <c r="CKZ1970" s="794"/>
      <c r="CLA1970" s="794"/>
      <c r="CLB1970" s="794"/>
      <c r="CLC1970" s="794"/>
      <c r="CLD1970" s="794"/>
      <c r="CLE1970" s="794"/>
      <c r="CLF1970" s="794"/>
      <c r="CLG1970" s="794"/>
      <c r="CLH1970" s="794"/>
      <c r="CLI1970" s="794"/>
      <c r="CLJ1970" s="794"/>
      <c r="CLK1970" s="794"/>
      <c r="CLL1970" s="794"/>
      <c r="CLM1970" s="794"/>
      <c r="CLN1970" s="794"/>
      <c r="CLO1970" s="794"/>
      <c r="CLP1970" s="794"/>
      <c r="CLQ1970" s="794"/>
      <c r="CLR1970" s="794"/>
      <c r="CLS1970" s="794"/>
      <c r="CLT1970" s="794"/>
      <c r="CLU1970" s="794"/>
      <c r="CLV1970" s="794"/>
      <c r="CLW1970" s="794"/>
      <c r="CLX1970" s="794"/>
      <c r="CLY1970" s="794"/>
      <c r="CLZ1970" s="794"/>
      <c r="CMA1970" s="794"/>
      <c r="CMB1970" s="794"/>
      <c r="CMC1970" s="794"/>
      <c r="CMD1970" s="794"/>
      <c r="CME1970" s="794"/>
      <c r="CMF1970" s="794"/>
      <c r="CMG1970" s="794"/>
      <c r="CMH1970" s="794"/>
      <c r="CMI1970" s="794"/>
      <c r="CMJ1970" s="794"/>
      <c r="CMK1970" s="794"/>
      <c r="CML1970" s="794"/>
      <c r="CMM1970" s="794"/>
      <c r="CMN1970" s="794"/>
      <c r="CMO1970" s="794"/>
      <c r="CMP1970" s="794"/>
      <c r="CMQ1970" s="794"/>
      <c r="CMR1970" s="794"/>
      <c r="CMS1970" s="794"/>
      <c r="CMT1970" s="794"/>
      <c r="CMU1970" s="794"/>
      <c r="CMV1970" s="794"/>
      <c r="CMW1970" s="794"/>
      <c r="CMX1970" s="794"/>
      <c r="CMY1970" s="794"/>
      <c r="CMZ1970" s="794"/>
      <c r="CNA1970" s="794"/>
      <c r="CNB1970" s="794"/>
      <c r="CNC1970" s="794"/>
      <c r="CND1970" s="794"/>
      <c r="CNE1970" s="794"/>
      <c r="CNF1970" s="794"/>
      <c r="CNG1970" s="794"/>
      <c r="CNH1970" s="794"/>
      <c r="CNI1970" s="794"/>
      <c r="CNJ1970" s="794"/>
      <c r="CNK1970" s="794"/>
      <c r="CNL1970" s="794"/>
      <c r="CNM1970" s="794"/>
      <c r="CNN1970" s="794"/>
      <c r="CNO1970" s="794"/>
      <c r="CNP1970" s="794"/>
      <c r="CNQ1970" s="794"/>
      <c r="CNR1970" s="794"/>
      <c r="CNS1970" s="794"/>
      <c r="CNT1970" s="794"/>
      <c r="CNU1970" s="794"/>
      <c r="CNV1970" s="794"/>
      <c r="CNW1970" s="794"/>
      <c r="CNX1970" s="794"/>
      <c r="CNY1970" s="794"/>
      <c r="CNZ1970" s="794"/>
      <c r="COA1970" s="794"/>
      <c r="COB1970" s="794"/>
      <c r="COC1970" s="794"/>
      <c r="COD1970" s="794"/>
      <c r="COE1970" s="794"/>
      <c r="COF1970" s="794"/>
      <c r="COG1970" s="794"/>
      <c r="COH1970" s="794"/>
      <c r="COI1970" s="794"/>
      <c r="COJ1970" s="794"/>
      <c r="COK1970" s="794"/>
      <c r="COL1970" s="794"/>
      <c r="COM1970" s="794"/>
      <c r="CON1970" s="794"/>
      <c r="COO1970" s="794"/>
      <c r="COP1970" s="794"/>
      <c r="COQ1970" s="794"/>
      <c r="COR1970" s="794"/>
      <c r="COS1970" s="794"/>
      <c r="COT1970" s="794"/>
      <c r="COU1970" s="794"/>
      <c r="COV1970" s="794"/>
      <c r="COW1970" s="794"/>
      <c r="COX1970" s="794"/>
      <c r="COY1970" s="794"/>
      <c r="COZ1970" s="794"/>
      <c r="CPA1970" s="794"/>
      <c r="CPB1970" s="794"/>
      <c r="CPC1970" s="794"/>
      <c r="CPD1970" s="794"/>
      <c r="CPE1970" s="794"/>
      <c r="CPF1970" s="794"/>
      <c r="CPG1970" s="794"/>
      <c r="CPH1970" s="794"/>
      <c r="CPI1970" s="794"/>
      <c r="CPJ1970" s="794"/>
      <c r="CPK1970" s="794"/>
      <c r="CPL1970" s="794"/>
      <c r="CPM1970" s="794"/>
      <c r="CPN1970" s="794"/>
      <c r="CPO1970" s="794"/>
      <c r="CPP1970" s="794"/>
      <c r="CPQ1970" s="794"/>
      <c r="CPR1970" s="794"/>
      <c r="CPS1970" s="794"/>
      <c r="CPT1970" s="794"/>
      <c r="CPU1970" s="794"/>
      <c r="CPV1970" s="794"/>
      <c r="CPW1970" s="794"/>
      <c r="CPX1970" s="794"/>
      <c r="CPY1970" s="794"/>
      <c r="CPZ1970" s="794"/>
      <c r="CQA1970" s="794"/>
      <c r="CQB1970" s="794"/>
      <c r="CQC1970" s="794"/>
      <c r="CQD1970" s="794"/>
      <c r="CQE1970" s="794"/>
      <c r="CQF1970" s="794"/>
      <c r="CQG1970" s="794"/>
      <c r="CQH1970" s="794"/>
      <c r="CQI1970" s="794"/>
      <c r="CQJ1970" s="794"/>
      <c r="CQK1970" s="794"/>
      <c r="CQL1970" s="794"/>
      <c r="CQM1970" s="794"/>
      <c r="CQN1970" s="794"/>
      <c r="CQO1970" s="794"/>
      <c r="CQP1970" s="794"/>
      <c r="CQQ1970" s="794"/>
      <c r="CQR1970" s="794"/>
      <c r="CQS1970" s="794"/>
      <c r="CQT1970" s="794"/>
      <c r="CQU1970" s="794"/>
      <c r="CQV1970" s="794"/>
      <c r="CQW1970" s="794"/>
      <c r="CQX1970" s="794"/>
      <c r="CQY1970" s="794"/>
      <c r="CQZ1970" s="794"/>
      <c r="CRA1970" s="794"/>
      <c r="CRB1970" s="794"/>
      <c r="CRC1970" s="794"/>
      <c r="CRD1970" s="794"/>
      <c r="CRE1970" s="794"/>
      <c r="CRF1970" s="794"/>
      <c r="CRG1970" s="794"/>
      <c r="CRH1970" s="794"/>
      <c r="CRI1970" s="794"/>
      <c r="CRJ1970" s="794"/>
      <c r="CRK1970" s="794"/>
      <c r="CRL1970" s="794"/>
      <c r="CRM1970" s="794"/>
      <c r="CRN1970" s="794"/>
      <c r="CRO1970" s="794"/>
      <c r="CRP1970" s="794"/>
      <c r="CRQ1970" s="794"/>
      <c r="CRR1970" s="794"/>
      <c r="CRS1970" s="794"/>
      <c r="CRT1970" s="794"/>
      <c r="CRU1970" s="794"/>
      <c r="CRV1970" s="794"/>
      <c r="CRW1970" s="794"/>
      <c r="CRX1970" s="794"/>
      <c r="CRY1970" s="794"/>
      <c r="CRZ1970" s="794"/>
      <c r="CSA1970" s="794"/>
      <c r="CSB1970" s="794"/>
      <c r="CSC1970" s="794"/>
      <c r="CSD1970" s="794"/>
      <c r="CSE1970" s="794"/>
      <c r="CSF1970" s="794"/>
      <c r="CSG1970" s="794"/>
      <c r="CSH1970" s="794"/>
      <c r="CSI1970" s="794"/>
      <c r="CSJ1970" s="794"/>
      <c r="CSK1970" s="794"/>
      <c r="CSL1970" s="794"/>
      <c r="CSM1970" s="794"/>
      <c r="CSN1970" s="794"/>
      <c r="CSO1970" s="794"/>
      <c r="CSP1970" s="794"/>
      <c r="CSQ1970" s="794"/>
      <c r="CSR1970" s="794"/>
      <c r="CSS1970" s="794"/>
      <c r="CST1970" s="794"/>
      <c r="CSU1970" s="794"/>
      <c r="CSV1970" s="794"/>
      <c r="CSW1970" s="794"/>
      <c r="CSX1970" s="794"/>
      <c r="CSY1970" s="794"/>
      <c r="CSZ1970" s="794"/>
      <c r="CTA1970" s="794"/>
      <c r="CTB1970" s="794"/>
      <c r="CTC1970" s="794"/>
      <c r="CTD1970" s="794"/>
      <c r="CTE1970" s="794"/>
      <c r="CTF1970" s="794"/>
      <c r="CTG1970" s="794"/>
      <c r="CTH1970" s="794"/>
      <c r="CTI1970" s="794"/>
      <c r="CTJ1970" s="794"/>
      <c r="CTK1970" s="794"/>
      <c r="CTL1970" s="794"/>
      <c r="CTM1970" s="794"/>
      <c r="CTN1970" s="794"/>
      <c r="CTO1970" s="794"/>
      <c r="CTP1970" s="794"/>
      <c r="CTQ1970" s="794"/>
      <c r="CTR1970" s="794"/>
      <c r="CTS1970" s="794"/>
      <c r="CTT1970" s="794"/>
      <c r="CTU1970" s="794"/>
      <c r="CTV1970" s="794"/>
      <c r="CTW1970" s="794"/>
      <c r="CTX1970" s="794"/>
      <c r="CTY1970" s="794"/>
      <c r="CTZ1970" s="794"/>
      <c r="CUA1970" s="794"/>
      <c r="CUB1970" s="794"/>
      <c r="CUC1970" s="794"/>
      <c r="CUD1970" s="794"/>
      <c r="CUE1970" s="794"/>
      <c r="CUF1970" s="794"/>
      <c r="CUG1970" s="794"/>
      <c r="CUH1970" s="794"/>
      <c r="CUI1970" s="794"/>
      <c r="CUJ1970" s="794"/>
      <c r="CUK1970" s="794"/>
      <c r="CUL1970" s="794"/>
      <c r="CUM1970" s="794"/>
      <c r="CUN1970" s="794"/>
      <c r="CUO1970" s="794"/>
      <c r="CUP1970" s="794"/>
      <c r="CUQ1970" s="794"/>
      <c r="CUR1970" s="794"/>
      <c r="CUS1970" s="794"/>
      <c r="CUT1970" s="794"/>
      <c r="CUU1970" s="794"/>
      <c r="CUV1970" s="794"/>
      <c r="CUW1970" s="794"/>
      <c r="CUX1970" s="794"/>
      <c r="CUY1970" s="794"/>
      <c r="CUZ1970" s="794"/>
      <c r="CVA1970" s="794"/>
      <c r="CVB1970" s="794"/>
      <c r="CVC1970" s="794"/>
      <c r="CVD1970" s="794"/>
      <c r="CVE1970" s="794"/>
      <c r="CVF1970" s="794"/>
      <c r="CVG1970" s="794"/>
      <c r="CVH1970" s="794"/>
      <c r="CVI1970" s="794"/>
      <c r="CVJ1970" s="794"/>
      <c r="CVK1970" s="794"/>
      <c r="CVL1970" s="794"/>
      <c r="CVM1970" s="794"/>
      <c r="CVN1970" s="794"/>
      <c r="CVO1970" s="794"/>
      <c r="CVP1970" s="794"/>
      <c r="CVQ1970" s="794"/>
      <c r="CVR1970" s="794"/>
      <c r="CVS1970" s="794"/>
      <c r="CVT1970" s="794"/>
      <c r="CVU1970" s="794"/>
      <c r="CVV1970" s="794"/>
      <c r="CVW1970" s="794"/>
      <c r="CVX1970" s="794"/>
      <c r="CVY1970" s="794"/>
      <c r="CVZ1970" s="794"/>
      <c r="CWA1970" s="794"/>
      <c r="CWB1970" s="794"/>
      <c r="CWC1970" s="794"/>
      <c r="CWD1970" s="794"/>
      <c r="CWE1970" s="794"/>
      <c r="CWF1970" s="794"/>
      <c r="CWG1970" s="794"/>
      <c r="CWH1970" s="794"/>
      <c r="CWI1970" s="794"/>
      <c r="CWJ1970" s="794"/>
      <c r="CWK1970" s="794"/>
      <c r="CWL1970" s="794"/>
      <c r="CWM1970" s="794"/>
      <c r="CWN1970" s="794"/>
      <c r="CWO1970" s="794"/>
      <c r="CWP1970" s="794"/>
      <c r="CWQ1970" s="794"/>
      <c r="CWR1970" s="794"/>
      <c r="CWS1970" s="794"/>
      <c r="CWT1970" s="794"/>
      <c r="CWU1970" s="794"/>
      <c r="CWV1970" s="794"/>
      <c r="CWW1970" s="794"/>
      <c r="CWX1970" s="794"/>
      <c r="CWY1970" s="794"/>
      <c r="CWZ1970" s="794"/>
      <c r="CXA1970" s="794"/>
      <c r="CXB1970" s="794"/>
      <c r="CXC1970" s="794"/>
      <c r="CXD1970" s="794"/>
      <c r="CXE1970" s="794"/>
      <c r="CXF1970" s="794"/>
      <c r="CXG1970" s="794"/>
      <c r="CXH1970" s="794"/>
      <c r="CXI1970" s="794"/>
      <c r="CXJ1970" s="794"/>
      <c r="CXK1970" s="794"/>
      <c r="CXL1970" s="794"/>
      <c r="CXM1970" s="794"/>
      <c r="CXN1970" s="794"/>
      <c r="CXO1970" s="794"/>
      <c r="CXP1970" s="794"/>
      <c r="CXQ1970" s="794"/>
      <c r="CXR1970" s="794"/>
      <c r="CXS1970" s="794"/>
      <c r="CXT1970" s="794"/>
      <c r="CXU1970" s="794"/>
      <c r="CXV1970" s="794"/>
      <c r="CXW1970" s="794"/>
      <c r="CXX1970" s="794"/>
      <c r="CXY1970" s="794"/>
      <c r="CXZ1970" s="794"/>
      <c r="CYA1970" s="794"/>
      <c r="CYB1970" s="794"/>
      <c r="CYC1970" s="794"/>
      <c r="CYD1970" s="794"/>
      <c r="CYE1970" s="794"/>
      <c r="CYF1970" s="794"/>
      <c r="CYG1970" s="794"/>
      <c r="CYH1970" s="794"/>
      <c r="CYI1970" s="794"/>
      <c r="CYJ1970" s="794"/>
      <c r="CYK1970" s="794"/>
      <c r="CYL1970" s="794"/>
      <c r="CYM1970" s="794"/>
      <c r="CYN1970" s="794"/>
      <c r="CYO1970" s="794"/>
      <c r="CYP1970" s="794"/>
      <c r="CYQ1970" s="794"/>
      <c r="CYR1970" s="794"/>
      <c r="CYS1970" s="794"/>
      <c r="CYT1970" s="794"/>
      <c r="CYU1970" s="794"/>
      <c r="CYV1970" s="794"/>
      <c r="CYW1970" s="794"/>
      <c r="CYX1970" s="794"/>
      <c r="CYY1970" s="794"/>
      <c r="CYZ1970" s="794"/>
      <c r="CZA1970" s="794"/>
      <c r="CZB1970" s="794"/>
      <c r="CZC1970" s="794"/>
      <c r="CZD1970" s="794"/>
      <c r="CZE1970" s="794"/>
      <c r="CZF1970" s="794"/>
      <c r="CZG1970" s="794"/>
      <c r="CZH1970" s="794"/>
      <c r="CZI1970" s="794"/>
      <c r="CZJ1970" s="794"/>
      <c r="CZK1970" s="794"/>
      <c r="CZL1970" s="794"/>
      <c r="CZM1970" s="794"/>
      <c r="CZN1970" s="794"/>
      <c r="CZO1970" s="794"/>
      <c r="CZP1970" s="794"/>
      <c r="CZQ1970" s="794"/>
      <c r="CZR1970" s="794"/>
      <c r="CZS1970" s="794"/>
      <c r="CZT1970" s="794"/>
      <c r="CZU1970" s="794"/>
      <c r="CZV1970" s="794"/>
      <c r="CZW1970" s="794"/>
      <c r="CZX1970" s="794"/>
      <c r="CZY1970" s="794"/>
      <c r="CZZ1970" s="794"/>
      <c r="DAA1970" s="794"/>
      <c r="DAB1970" s="794"/>
      <c r="DAC1970" s="794"/>
      <c r="DAD1970" s="794"/>
      <c r="DAE1970" s="794"/>
      <c r="DAF1970" s="794"/>
      <c r="DAG1970" s="794"/>
      <c r="DAH1970" s="794"/>
      <c r="DAI1970" s="794"/>
      <c r="DAJ1970" s="794"/>
      <c r="DAK1970" s="794"/>
      <c r="DAL1970" s="794"/>
      <c r="DAM1970" s="794"/>
      <c r="DAN1970" s="794"/>
      <c r="DAO1970" s="794"/>
      <c r="DAP1970" s="794"/>
      <c r="DAQ1970" s="794"/>
      <c r="DAR1970" s="794"/>
      <c r="DAS1970" s="794"/>
      <c r="DAT1970" s="794"/>
      <c r="DAU1970" s="794"/>
      <c r="DAV1970" s="794"/>
      <c r="DAW1970" s="794"/>
      <c r="DAX1970" s="794"/>
      <c r="DAY1970" s="794"/>
      <c r="DAZ1970" s="794"/>
      <c r="DBA1970" s="794"/>
      <c r="DBB1970" s="794"/>
      <c r="DBC1970" s="794"/>
      <c r="DBD1970" s="794"/>
      <c r="DBE1970" s="794"/>
      <c r="DBF1970" s="794"/>
      <c r="DBG1970" s="794"/>
      <c r="DBH1970" s="794"/>
      <c r="DBI1970" s="794"/>
      <c r="DBJ1970" s="794"/>
      <c r="DBK1970" s="794"/>
      <c r="DBL1970" s="794"/>
      <c r="DBM1970" s="794"/>
      <c r="DBN1970" s="794"/>
      <c r="DBO1970" s="794"/>
      <c r="DBP1970" s="794"/>
      <c r="DBQ1970" s="794"/>
      <c r="DBR1970" s="794"/>
      <c r="DBS1970" s="794"/>
      <c r="DBT1970" s="794"/>
      <c r="DBU1970" s="794"/>
      <c r="DBV1970" s="794"/>
      <c r="DBW1970" s="794"/>
      <c r="DBX1970" s="794"/>
      <c r="DBY1970" s="794"/>
      <c r="DBZ1970" s="794"/>
      <c r="DCA1970" s="794"/>
      <c r="DCB1970" s="794"/>
      <c r="DCC1970" s="794"/>
      <c r="DCD1970" s="794"/>
      <c r="DCE1970" s="794"/>
      <c r="DCF1970" s="794"/>
      <c r="DCG1970" s="794"/>
      <c r="DCH1970" s="794"/>
      <c r="DCI1970" s="794"/>
      <c r="DCJ1970" s="794"/>
      <c r="DCK1970" s="794"/>
      <c r="DCL1970" s="794"/>
      <c r="DCM1970" s="794"/>
      <c r="DCN1970" s="794"/>
      <c r="DCO1970" s="794"/>
      <c r="DCP1970" s="794"/>
      <c r="DCQ1970" s="794"/>
      <c r="DCR1970" s="794"/>
      <c r="DCS1970" s="794"/>
      <c r="DCT1970" s="794"/>
      <c r="DCU1970" s="794"/>
      <c r="DCV1970" s="794"/>
      <c r="DCW1970" s="794"/>
      <c r="DCX1970" s="794"/>
      <c r="DCY1970" s="794"/>
      <c r="DCZ1970" s="794"/>
      <c r="DDA1970" s="794"/>
      <c r="DDB1970" s="794"/>
      <c r="DDC1970" s="794"/>
      <c r="DDD1970" s="794"/>
      <c r="DDE1970" s="794"/>
      <c r="DDF1970" s="794"/>
      <c r="DDG1970" s="794"/>
      <c r="DDH1970" s="794"/>
      <c r="DDI1970" s="794"/>
      <c r="DDJ1970" s="794"/>
      <c r="DDK1970" s="794"/>
      <c r="DDL1970" s="794"/>
      <c r="DDM1970" s="794"/>
      <c r="DDN1970" s="794"/>
      <c r="DDO1970" s="794"/>
      <c r="DDP1970" s="794"/>
      <c r="DDQ1970" s="794"/>
      <c r="DDR1970" s="794"/>
      <c r="DDS1970" s="794"/>
      <c r="DDT1970" s="794"/>
      <c r="DDU1970" s="794"/>
      <c r="DDV1970" s="794"/>
      <c r="DDW1970" s="794"/>
      <c r="DDX1970" s="794"/>
      <c r="DDY1970" s="794"/>
      <c r="DDZ1970" s="794"/>
      <c r="DEA1970" s="794"/>
      <c r="DEB1970" s="794"/>
      <c r="DEC1970" s="794"/>
      <c r="DED1970" s="794"/>
      <c r="DEE1970" s="794"/>
      <c r="DEF1970" s="794"/>
      <c r="DEG1970" s="794"/>
      <c r="DEH1970" s="794"/>
      <c r="DEI1970" s="794"/>
      <c r="DEJ1970" s="794"/>
      <c r="DEK1970" s="794"/>
      <c r="DEL1970" s="794"/>
      <c r="DEM1970" s="794"/>
      <c r="DEN1970" s="794"/>
      <c r="DEO1970" s="794"/>
      <c r="DEP1970" s="794"/>
      <c r="DEQ1970" s="794"/>
      <c r="DER1970" s="794"/>
      <c r="DES1970" s="794"/>
      <c r="DET1970" s="794"/>
      <c r="DEU1970" s="794"/>
      <c r="DEV1970" s="794"/>
      <c r="DEW1970" s="794"/>
      <c r="DEX1970" s="794"/>
      <c r="DEY1970" s="794"/>
      <c r="DEZ1970" s="794"/>
      <c r="DFA1970" s="794"/>
      <c r="DFB1970" s="794"/>
      <c r="DFC1970" s="794"/>
      <c r="DFD1970" s="794"/>
      <c r="DFE1970" s="794"/>
      <c r="DFF1970" s="794"/>
      <c r="DFG1970" s="794"/>
      <c r="DFH1970" s="794"/>
      <c r="DFI1970" s="794"/>
      <c r="DFJ1970" s="794"/>
      <c r="DFK1970" s="794"/>
      <c r="DFL1970" s="794"/>
      <c r="DFM1970" s="794"/>
      <c r="DFN1970" s="794"/>
      <c r="DFO1970" s="794"/>
      <c r="DFP1970" s="794"/>
      <c r="DFQ1970" s="794"/>
      <c r="DFR1970" s="794"/>
      <c r="DFS1970" s="794"/>
      <c r="DFT1970" s="794"/>
      <c r="DFU1970" s="794"/>
      <c r="DFV1970" s="794"/>
      <c r="DFW1970" s="794"/>
      <c r="DFX1970" s="794"/>
      <c r="DFY1970" s="794"/>
      <c r="DFZ1970" s="794"/>
      <c r="DGA1970" s="794"/>
      <c r="DGB1970" s="794"/>
      <c r="DGC1970" s="794"/>
      <c r="DGD1970" s="794"/>
      <c r="DGE1970" s="794"/>
      <c r="DGF1970" s="794"/>
      <c r="DGG1970" s="794"/>
      <c r="DGH1970" s="794"/>
      <c r="DGI1970" s="794"/>
      <c r="DGJ1970" s="794"/>
      <c r="DGK1970" s="794"/>
      <c r="DGL1970" s="794"/>
      <c r="DGM1970" s="794"/>
      <c r="DGN1970" s="794"/>
      <c r="DGO1970" s="794"/>
      <c r="DGP1970" s="794"/>
      <c r="DGQ1970" s="794"/>
      <c r="DGR1970" s="794"/>
      <c r="DGS1970" s="794"/>
      <c r="DGT1970" s="794"/>
      <c r="DGU1970" s="794"/>
      <c r="DGV1970" s="794"/>
      <c r="DGW1970" s="794"/>
      <c r="DGX1970" s="794"/>
      <c r="DGY1970" s="794"/>
      <c r="DGZ1970" s="794"/>
      <c r="DHA1970" s="794"/>
      <c r="DHB1970" s="794"/>
      <c r="DHC1970" s="794"/>
      <c r="DHD1970" s="794"/>
      <c r="DHE1970" s="794"/>
      <c r="DHF1970" s="794"/>
      <c r="DHG1970" s="794"/>
      <c r="DHH1970" s="794"/>
      <c r="DHI1970" s="794"/>
      <c r="DHJ1970" s="794"/>
      <c r="DHK1970" s="794"/>
      <c r="DHL1970" s="794"/>
      <c r="DHM1970" s="794"/>
      <c r="DHN1970" s="794"/>
      <c r="DHO1970" s="794"/>
      <c r="DHP1970" s="794"/>
      <c r="DHQ1970" s="794"/>
      <c r="DHR1970" s="794"/>
      <c r="DHS1970" s="794"/>
      <c r="DHT1970" s="794"/>
      <c r="DHU1970" s="794"/>
      <c r="DHV1970" s="794"/>
      <c r="DHW1970" s="794"/>
      <c r="DHX1970" s="794"/>
      <c r="DHY1970" s="794"/>
      <c r="DHZ1970" s="794"/>
      <c r="DIA1970" s="794"/>
      <c r="DIB1970" s="794"/>
      <c r="DIC1970" s="794"/>
      <c r="DID1970" s="794"/>
      <c r="DIE1970" s="794"/>
      <c r="DIF1970" s="794"/>
      <c r="DIG1970" s="794"/>
      <c r="DIH1970" s="794"/>
      <c r="DII1970" s="794"/>
      <c r="DIJ1970" s="794"/>
      <c r="DIK1970" s="794"/>
      <c r="DIL1970" s="794"/>
      <c r="DIM1970" s="794"/>
      <c r="DIN1970" s="794"/>
      <c r="DIO1970" s="794"/>
      <c r="DIP1970" s="794"/>
      <c r="DIQ1970" s="794"/>
      <c r="DIR1970" s="794"/>
      <c r="DIS1970" s="794"/>
      <c r="DIT1970" s="794"/>
      <c r="DIU1970" s="794"/>
      <c r="DIV1970" s="794"/>
      <c r="DIW1970" s="794"/>
      <c r="DIX1970" s="794"/>
      <c r="DIY1970" s="794"/>
      <c r="DIZ1970" s="794"/>
      <c r="DJA1970" s="794"/>
      <c r="DJB1970" s="794"/>
      <c r="DJC1970" s="794"/>
      <c r="DJD1970" s="794"/>
      <c r="DJE1970" s="794"/>
      <c r="DJF1970" s="794"/>
      <c r="DJG1970" s="794"/>
      <c r="DJH1970" s="794"/>
      <c r="DJI1970" s="794"/>
      <c r="DJJ1970" s="794"/>
      <c r="DJK1970" s="794"/>
      <c r="DJL1970" s="794"/>
      <c r="DJM1970" s="794"/>
      <c r="DJN1970" s="794"/>
      <c r="DJO1970" s="794"/>
      <c r="DJP1970" s="794"/>
      <c r="DJQ1970" s="794"/>
      <c r="DJR1970" s="794"/>
      <c r="DJS1970" s="794"/>
      <c r="DJT1970" s="794"/>
      <c r="DJU1970" s="794"/>
      <c r="DJV1970" s="794"/>
      <c r="DJW1970" s="794"/>
      <c r="DJX1970" s="794"/>
      <c r="DJY1970" s="794"/>
      <c r="DJZ1970" s="794"/>
      <c r="DKA1970" s="794"/>
      <c r="DKB1970" s="794"/>
      <c r="DKC1970" s="794"/>
      <c r="DKD1970" s="794"/>
      <c r="DKE1970" s="794"/>
      <c r="DKF1970" s="794"/>
      <c r="DKG1970" s="794"/>
      <c r="DKH1970" s="794"/>
      <c r="DKI1970" s="794"/>
      <c r="DKJ1970" s="794"/>
      <c r="DKK1970" s="794"/>
      <c r="DKL1970" s="794"/>
      <c r="DKM1970" s="794"/>
      <c r="DKN1970" s="794"/>
      <c r="DKO1970" s="794"/>
      <c r="DKP1970" s="794"/>
      <c r="DKQ1970" s="794"/>
      <c r="DKR1970" s="794"/>
      <c r="DKS1970" s="794"/>
      <c r="DKT1970" s="794"/>
      <c r="DKU1970" s="794"/>
      <c r="DKV1970" s="794"/>
      <c r="DKW1970" s="794"/>
      <c r="DKX1970" s="794"/>
      <c r="DKY1970" s="794"/>
      <c r="DKZ1970" s="794"/>
      <c r="DLA1970" s="794"/>
      <c r="DLB1970" s="794"/>
      <c r="DLC1970" s="794"/>
      <c r="DLD1970" s="794"/>
      <c r="DLE1970" s="794"/>
      <c r="DLF1970" s="794"/>
      <c r="DLG1970" s="794"/>
      <c r="DLH1970" s="794"/>
      <c r="DLI1970" s="794"/>
      <c r="DLJ1970" s="794"/>
      <c r="DLK1970" s="794"/>
      <c r="DLL1970" s="794"/>
      <c r="DLM1970" s="794"/>
      <c r="DLN1970" s="794"/>
      <c r="DLO1970" s="794"/>
      <c r="DLP1970" s="794"/>
      <c r="DLQ1970" s="794"/>
      <c r="DLR1970" s="794"/>
      <c r="DLS1970" s="794"/>
      <c r="DLT1970" s="794"/>
      <c r="DLU1970" s="794"/>
      <c r="DLV1970" s="794"/>
      <c r="DLW1970" s="794"/>
      <c r="DLX1970" s="794"/>
      <c r="DLY1970" s="794"/>
      <c r="DLZ1970" s="794"/>
      <c r="DMA1970" s="794"/>
      <c r="DMB1970" s="794"/>
      <c r="DMC1970" s="794"/>
      <c r="DMD1970" s="794"/>
      <c r="DME1970" s="794"/>
      <c r="DMF1970" s="794"/>
      <c r="DMG1970" s="794"/>
      <c r="DMH1970" s="794"/>
      <c r="DMI1970" s="794"/>
      <c r="DMJ1970" s="794"/>
      <c r="DMK1970" s="794"/>
      <c r="DML1970" s="794"/>
      <c r="DMM1970" s="794"/>
      <c r="DMN1970" s="794"/>
      <c r="DMO1970" s="794"/>
      <c r="DMP1970" s="794"/>
      <c r="DMQ1970" s="794"/>
      <c r="DMR1970" s="794"/>
      <c r="DMS1970" s="794"/>
      <c r="DMT1970" s="794"/>
      <c r="DMU1970" s="794"/>
      <c r="DMV1970" s="794"/>
      <c r="DMW1970" s="794"/>
      <c r="DMX1970" s="794"/>
      <c r="DMY1970" s="794"/>
      <c r="DMZ1970" s="794"/>
      <c r="DNA1970" s="794"/>
      <c r="DNB1970" s="794"/>
      <c r="DNC1970" s="794"/>
      <c r="DND1970" s="794"/>
      <c r="DNE1970" s="794"/>
      <c r="DNF1970" s="794"/>
      <c r="DNG1970" s="794"/>
      <c r="DNH1970" s="794"/>
      <c r="DNI1970" s="794"/>
      <c r="DNJ1970" s="794"/>
      <c r="DNK1970" s="794"/>
      <c r="DNL1970" s="794"/>
      <c r="DNM1970" s="794"/>
      <c r="DNN1970" s="794"/>
      <c r="DNO1970" s="794"/>
      <c r="DNP1970" s="794"/>
      <c r="DNQ1970" s="794"/>
      <c r="DNR1970" s="794"/>
      <c r="DNS1970" s="794"/>
      <c r="DNT1970" s="794"/>
      <c r="DNU1970" s="794"/>
      <c r="DNV1970" s="794"/>
      <c r="DNW1970" s="794"/>
      <c r="DNX1970" s="794"/>
      <c r="DNY1970" s="794"/>
      <c r="DNZ1970" s="794"/>
      <c r="DOA1970" s="794"/>
      <c r="DOB1970" s="794"/>
      <c r="DOC1970" s="794"/>
      <c r="DOD1970" s="794"/>
      <c r="DOE1970" s="794"/>
      <c r="DOF1970" s="794"/>
      <c r="DOG1970" s="794"/>
      <c r="DOH1970" s="794"/>
      <c r="DOI1970" s="794"/>
      <c r="DOJ1970" s="794"/>
      <c r="DOK1970" s="794"/>
      <c r="DOL1970" s="794"/>
      <c r="DOM1970" s="794"/>
      <c r="DON1970" s="794"/>
      <c r="DOO1970" s="794"/>
      <c r="DOP1970" s="794"/>
      <c r="DOQ1970" s="794"/>
      <c r="DOR1970" s="794"/>
      <c r="DOS1970" s="794"/>
      <c r="DOT1970" s="794"/>
      <c r="DOU1970" s="794"/>
      <c r="DOV1970" s="794"/>
      <c r="DOW1970" s="794"/>
      <c r="DOX1970" s="794"/>
      <c r="DOY1970" s="794"/>
      <c r="DOZ1970" s="794"/>
      <c r="DPA1970" s="794"/>
      <c r="DPB1970" s="794"/>
      <c r="DPC1970" s="794"/>
      <c r="DPD1970" s="794"/>
      <c r="DPE1970" s="794"/>
      <c r="DPF1970" s="794"/>
      <c r="DPG1970" s="794"/>
      <c r="DPH1970" s="794"/>
      <c r="DPI1970" s="794"/>
      <c r="DPJ1970" s="794"/>
      <c r="DPK1970" s="794"/>
      <c r="DPL1970" s="794"/>
      <c r="DPM1970" s="794"/>
      <c r="DPN1970" s="794"/>
      <c r="DPO1970" s="794"/>
      <c r="DPP1970" s="794"/>
      <c r="DPQ1970" s="794"/>
      <c r="DPR1970" s="794"/>
      <c r="DPS1970" s="794"/>
      <c r="DPT1970" s="794"/>
      <c r="DPU1970" s="794"/>
      <c r="DPV1970" s="794"/>
      <c r="DPW1970" s="794"/>
      <c r="DPX1970" s="794"/>
      <c r="DPY1970" s="794"/>
      <c r="DPZ1970" s="794"/>
      <c r="DQA1970" s="794"/>
      <c r="DQB1970" s="794"/>
      <c r="DQC1970" s="794"/>
      <c r="DQD1970" s="794"/>
      <c r="DQE1970" s="794"/>
      <c r="DQF1970" s="794"/>
      <c r="DQG1970" s="794"/>
      <c r="DQH1970" s="794"/>
      <c r="DQI1970" s="794"/>
      <c r="DQJ1970" s="794"/>
      <c r="DQK1970" s="794"/>
      <c r="DQL1970" s="794"/>
      <c r="DQM1970" s="794"/>
      <c r="DQN1970" s="794"/>
      <c r="DQO1970" s="794"/>
      <c r="DQP1970" s="794"/>
      <c r="DQQ1970" s="794"/>
      <c r="DQR1970" s="794"/>
      <c r="DQS1970" s="794"/>
      <c r="DQT1970" s="794"/>
      <c r="DQU1970" s="794"/>
      <c r="DQV1970" s="794"/>
      <c r="DQW1970" s="794"/>
      <c r="DQX1970" s="794"/>
      <c r="DQY1970" s="794"/>
      <c r="DQZ1970" s="794"/>
      <c r="DRA1970" s="794"/>
      <c r="DRB1970" s="794"/>
      <c r="DRC1970" s="794"/>
      <c r="DRD1970" s="794"/>
      <c r="DRE1970" s="794"/>
      <c r="DRF1970" s="794"/>
      <c r="DRG1970" s="794"/>
      <c r="DRH1970" s="794"/>
      <c r="DRI1970" s="794"/>
      <c r="DRJ1970" s="794"/>
      <c r="DRK1970" s="794"/>
      <c r="DRL1970" s="794"/>
      <c r="DRM1970" s="794"/>
      <c r="DRN1970" s="794"/>
      <c r="DRO1970" s="794"/>
      <c r="DRP1970" s="794"/>
      <c r="DRQ1970" s="794"/>
      <c r="DRR1970" s="794"/>
      <c r="DRS1970" s="794"/>
      <c r="DRT1970" s="794"/>
      <c r="DRU1970" s="794"/>
      <c r="DRV1970" s="794"/>
      <c r="DRW1970" s="794"/>
      <c r="DRX1970" s="794"/>
      <c r="DRY1970" s="794"/>
      <c r="DRZ1970" s="794"/>
      <c r="DSA1970" s="794"/>
      <c r="DSB1970" s="794"/>
      <c r="DSC1970" s="794"/>
      <c r="DSD1970" s="794"/>
      <c r="DSE1970" s="794"/>
      <c r="DSF1970" s="794"/>
      <c r="DSG1970" s="794"/>
      <c r="DSH1970" s="794"/>
      <c r="DSI1970" s="794"/>
      <c r="DSJ1970" s="794"/>
      <c r="DSK1970" s="794"/>
      <c r="DSL1970" s="794"/>
      <c r="DSM1970" s="794"/>
      <c r="DSN1970" s="794"/>
      <c r="DSO1970" s="794"/>
      <c r="DSP1970" s="794"/>
      <c r="DSQ1970" s="794"/>
      <c r="DSR1970" s="794"/>
      <c r="DSS1970" s="794"/>
      <c r="DST1970" s="794"/>
      <c r="DSU1970" s="794"/>
      <c r="DSV1970" s="794"/>
      <c r="DSW1970" s="794"/>
      <c r="DSX1970" s="794"/>
      <c r="DSY1970" s="794"/>
      <c r="DSZ1970" s="794"/>
      <c r="DTA1970" s="794"/>
      <c r="DTB1970" s="794"/>
      <c r="DTC1970" s="794"/>
      <c r="DTD1970" s="794"/>
      <c r="DTE1970" s="794"/>
      <c r="DTF1970" s="794"/>
      <c r="DTG1970" s="794"/>
      <c r="DTH1970" s="794"/>
      <c r="DTI1970" s="794"/>
      <c r="DTJ1970" s="794"/>
      <c r="DTK1970" s="794"/>
      <c r="DTL1970" s="794"/>
      <c r="DTM1970" s="794"/>
      <c r="DTN1970" s="794"/>
      <c r="DTO1970" s="794"/>
      <c r="DTP1970" s="794"/>
      <c r="DTQ1970" s="794"/>
      <c r="DTR1970" s="794"/>
      <c r="DTS1970" s="794"/>
      <c r="DTT1970" s="794"/>
      <c r="DTU1970" s="794"/>
      <c r="DTV1970" s="794"/>
      <c r="DTW1970" s="794"/>
      <c r="DTX1970" s="794"/>
      <c r="DTY1970" s="794"/>
      <c r="DTZ1970" s="794"/>
      <c r="DUA1970" s="794"/>
      <c r="DUB1970" s="794"/>
      <c r="DUC1970" s="794"/>
      <c r="DUD1970" s="794"/>
      <c r="DUE1970" s="794"/>
      <c r="DUF1970" s="794"/>
      <c r="DUG1970" s="794"/>
      <c r="DUH1970" s="794"/>
      <c r="DUI1970" s="794"/>
      <c r="DUJ1970" s="794"/>
      <c r="DUK1970" s="794"/>
      <c r="DUL1970" s="794"/>
      <c r="DUM1970" s="794"/>
      <c r="DUN1970" s="794"/>
      <c r="DUO1970" s="794"/>
      <c r="DUP1970" s="794"/>
      <c r="DUQ1970" s="794"/>
      <c r="DUR1970" s="794"/>
      <c r="DUS1970" s="794"/>
      <c r="DUT1970" s="794"/>
      <c r="DUU1970" s="794"/>
      <c r="DUV1970" s="794"/>
      <c r="DUW1970" s="794"/>
      <c r="DUX1970" s="794"/>
      <c r="DUY1970" s="794"/>
      <c r="DUZ1970" s="794"/>
      <c r="DVA1970" s="794"/>
      <c r="DVB1970" s="794"/>
      <c r="DVC1970" s="794"/>
      <c r="DVD1970" s="794"/>
      <c r="DVE1970" s="794"/>
      <c r="DVF1970" s="794"/>
      <c r="DVG1970" s="794"/>
      <c r="DVH1970" s="794"/>
      <c r="DVI1970" s="794"/>
      <c r="DVJ1970" s="794"/>
      <c r="DVK1970" s="794"/>
      <c r="DVL1970" s="794"/>
      <c r="DVM1970" s="794"/>
      <c r="DVN1970" s="794"/>
      <c r="DVO1970" s="794"/>
      <c r="DVP1970" s="794"/>
      <c r="DVQ1970" s="794"/>
      <c r="DVR1970" s="794"/>
      <c r="DVS1970" s="794"/>
      <c r="DVT1970" s="794"/>
      <c r="DVU1970" s="794"/>
      <c r="DVV1970" s="794"/>
      <c r="DVW1970" s="794"/>
      <c r="DVX1970" s="794"/>
      <c r="DVY1970" s="794"/>
      <c r="DVZ1970" s="794"/>
      <c r="DWA1970" s="794"/>
      <c r="DWB1970" s="794"/>
      <c r="DWC1970" s="794"/>
      <c r="DWD1970" s="794"/>
      <c r="DWE1970" s="794"/>
      <c r="DWF1970" s="794"/>
      <c r="DWG1970" s="794"/>
      <c r="DWH1970" s="794"/>
      <c r="DWI1970" s="794"/>
      <c r="DWJ1970" s="794"/>
      <c r="DWK1970" s="794"/>
      <c r="DWL1970" s="794"/>
      <c r="DWM1970" s="794"/>
      <c r="DWN1970" s="794"/>
      <c r="DWO1970" s="794"/>
      <c r="DWP1970" s="794"/>
      <c r="DWQ1970" s="794"/>
      <c r="DWR1970" s="794"/>
      <c r="DWS1970" s="794"/>
      <c r="DWT1970" s="794"/>
      <c r="DWU1970" s="794"/>
      <c r="DWV1970" s="794"/>
      <c r="DWW1970" s="794"/>
      <c r="DWX1970" s="794"/>
      <c r="DWY1970" s="794"/>
      <c r="DWZ1970" s="794"/>
      <c r="DXA1970" s="794"/>
      <c r="DXB1970" s="794"/>
      <c r="DXC1970" s="794"/>
      <c r="DXD1970" s="794"/>
      <c r="DXE1970" s="794"/>
      <c r="DXF1970" s="794"/>
      <c r="DXG1970" s="794"/>
      <c r="DXH1970" s="794"/>
      <c r="DXI1970" s="794"/>
      <c r="DXJ1970" s="794"/>
      <c r="DXK1970" s="794"/>
      <c r="DXL1970" s="794"/>
      <c r="DXM1970" s="794"/>
      <c r="DXN1970" s="794"/>
      <c r="DXO1970" s="794"/>
      <c r="DXP1970" s="794"/>
      <c r="DXQ1970" s="794"/>
      <c r="DXR1970" s="794"/>
      <c r="DXS1970" s="794"/>
      <c r="DXT1970" s="794"/>
      <c r="DXU1970" s="794"/>
      <c r="DXV1970" s="794"/>
      <c r="DXW1970" s="794"/>
      <c r="DXX1970" s="794"/>
      <c r="DXY1970" s="794"/>
      <c r="DXZ1970" s="794"/>
      <c r="DYA1970" s="794"/>
      <c r="DYB1970" s="794"/>
      <c r="DYC1970" s="794"/>
      <c r="DYD1970" s="794"/>
      <c r="DYE1970" s="794"/>
      <c r="DYF1970" s="794"/>
      <c r="DYG1970" s="794"/>
      <c r="DYH1970" s="794"/>
      <c r="DYI1970" s="794"/>
      <c r="DYJ1970" s="794"/>
      <c r="DYK1970" s="794"/>
      <c r="DYL1970" s="794"/>
      <c r="DYM1970" s="794"/>
      <c r="DYN1970" s="794"/>
      <c r="DYO1970" s="794"/>
      <c r="DYP1970" s="794"/>
      <c r="DYQ1970" s="794"/>
      <c r="DYR1970" s="794"/>
      <c r="DYS1970" s="794"/>
      <c r="DYT1970" s="794"/>
      <c r="DYU1970" s="794"/>
      <c r="DYV1970" s="794"/>
      <c r="DYW1970" s="794"/>
      <c r="DYX1970" s="794"/>
      <c r="DYY1970" s="794"/>
      <c r="DYZ1970" s="794"/>
      <c r="DZA1970" s="794"/>
      <c r="DZB1970" s="794"/>
      <c r="DZC1970" s="794"/>
      <c r="DZD1970" s="794"/>
      <c r="DZE1970" s="794"/>
      <c r="DZF1970" s="794"/>
      <c r="DZG1970" s="794"/>
      <c r="DZH1970" s="794"/>
      <c r="DZI1970" s="794"/>
      <c r="DZJ1970" s="794"/>
      <c r="DZK1970" s="794"/>
      <c r="DZL1970" s="794"/>
      <c r="DZM1970" s="794"/>
      <c r="DZN1970" s="794"/>
      <c r="DZO1970" s="794"/>
      <c r="DZP1970" s="794"/>
      <c r="DZQ1970" s="794"/>
      <c r="DZR1970" s="794"/>
      <c r="DZS1970" s="794"/>
      <c r="DZT1970" s="794"/>
      <c r="DZU1970" s="794"/>
      <c r="DZV1970" s="794"/>
      <c r="DZW1970" s="794"/>
      <c r="DZX1970" s="794"/>
      <c r="DZY1970" s="794"/>
      <c r="DZZ1970" s="794"/>
      <c r="EAA1970" s="794"/>
      <c r="EAB1970" s="794"/>
      <c r="EAC1970" s="794"/>
      <c r="EAD1970" s="794"/>
      <c r="EAE1970" s="794"/>
      <c r="EAF1970" s="794"/>
      <c r="EAG1970" s="794"/>
      <c r="EAH1970" s="794"/>
      <c r="EAI1970" s="794"/>
      <c r="EAJ1970" s="794"/>
      <c r="EAK1970" s="794"/>
      <c r="EAL1970" s="794"/>
      <c r="EAM1970" s="794"/>
      <c r="EAN1970" s="794"/>
      <c r="EAO1970" s="794"/>
      <c r="EAP1970" s="794"/>
      <c r="EAQ1970" s="794"/>
      <c r="EAR1970" s="794"/>
      <c r="EAS1970" s="794"/>
      <c r="EAT1970" s="794"/>
      <c r="EAU1970" s="794"/>
      <c r="EAV1970" s="794"/>
      <c r="EAW1970" s="794"/>
      <c r="EAX1970" s="794"/>
      <c r="EAY1970" s="794"/>
      <c r="EAZ1970" s="794"/>
      <c r="EBA1970" s="794"/>
      <c r="EBB1970" s="794"/>
      <c r="EBC1970" s="794"/>
      <c r="EBD1970" s="794"/>
      <c r="EBE1970" s="794"/>
      <c r="EBF1970" s="794"/>
      <c r="EBG1970" s="794"/>
      <c r="EBH1970" s="794"/>
      <c r="EBI1970" s="794"/>
      <c r="EBJ1970" s="794"/>
      <c r="EBK1970" s="794"/>
      <c r="EBL1970" s="794"/>
      <c r="EBM1970" s="794"/>
      <c r="EBN1970" s="794"/>
      <c r="EBO1970" s="794"/>
      <c r="EBP1970" s="794"/>
      <c r="EBQ1970" s="794"/>
      <c r="EBR1970" s="794"/>
      <c r="EBS1970" s="794"/>
      <c r="EBT1970" s="794"/>
      <c r="EBU1970" s="794"/>
      <c r="EBV1970" s="794"/>
      <c r="EBW1970" s="794"/>
      <c r="EBX1970" s="794"/>
      <c r="EBY1970" s="794"/>
      <c r="EBZ1970" s="794"/>
      <c r="ECA1970" s="794"/>
      <c r="ECB1970" s="794"/>
      <c r="ECC1970" s="794"/>
      <c r="ECD1970" s="794"/>
      <c r="ECE1970" s="794"/>
      <c r="ECF1970" s="794"/>
      <c r="ECG1970" s="794"/>
      <c r="ECH1970" s="794"/>
      <c r="ECI1970" s="794"/>
      <c r="ECJ1970" s="794"/>
      <c r="ECK1970" s="794"/>
      <c r="ECL1970" s="794"/>
      <c r="ECM1970" s="794"/>
      <c r="ECN1970" s="794"/>
      <c r="ECO1970" s="794"/>
      <c r="ECP1970" s="794"/>
      <c r="ECQ1970" s="794"/>
      <c r="ECR1970" s="794"/>
      <c r="ECS1970" s="794"/>
      <c r="ECT1970" s="794"/>
      <c r="ECU1970" s="794"/>
      <c r="ECV1970" s="794"/>
      <c r="ECW1970" s="794"/>
      <c r="ECX1970" s="794"/>
      <c r="ECY1970" s="794"/>
      <c r="ECZ1970" s="794"/>
      <c r="EDA1970" s="794"/>
      <c r="EDB1970" s="794"/>
      <c r="EDC1970" s="794"/>
      <c r="EDD1970" s="794"/>
      <c r="EDE1970" s="794"/>
      <c r="EDF1970" s="794"/>
      <c r="EDG1970" s="794"/>
      <c r="EDH1970" s="794"/>
      <c r="EDI1970" s="794"/>
      <c r="EDJ1970" s="794"/>
      <c r="EDK1970" s="794"/>
      <c r="EDL1970" s="794"/>
      <c r="EDM1970" s="794"/>
      <c r="EDN1970" s="794"/>
      <c r="EDO1970" s="794"/>
      <c r="EDP1970" s="794"/>
      <c r="EDQ1970" s="794"/>
      <c r="EDR1970" s="794"/>
      <c r="EDS1970" s="794"/>
      <c r="EDT1970" s="794"/>
      <c r="EDU1970" s="794"/>
      <c r="EDV1970" s="794"/>
      <c r="EDW1970" s="794"/>
      <c r="EDX1970" s="794"/>
      <c r="EDY1970" s="794"/>
      <c r="EDZ1970" s="794"/>
      <c r="EEA1970" s="794"/>
      <c r="EEB1970" s="794"/>
      <c r="EEC1970" s="794"/>
      <c r="EED1970" s="794"/>
      <c r="EEE1970" s="794"/>
      <c r="EEF1970" s="794"/>
      <c r="EEG1970" s="794"/>
      <c r="EEH1970" s="794"/>
      <c r="EEI1970" s="794"/>
      <c r="EEJ1970" s="794"/>
      <c r="EEK1970" s="794"/>
      <c r="EEL1970" s="794"/>
      <c r="EEM1970" s="794"/>
      <c r="EEN1970" s="794"/>
      <c r="EEO1970" s="794"/>
      <c r="EEP1970" s="794"/>
      <c r="EEQ1970" s="794"/>
      <c r="EER1970" s="794"/>
      <c r="EES1970" s="794"/>
      <c r="EET1970" s="794"/>
      <c r="EEU1970" s="794"/>
      <c r="EEV1970" s="794"/>
      <c r="EEW1970" s="794"/>
      <c r="EEX1970" s="794"/>
      <c r="EEY1970" s="794"/>
      <c r="EEZ1970" s="794"/>
      <c r="EFA1970" s="794"/>
      <c r="EFB1970" s="794"/>
      <c r="EFC1970" s="794"/>
      <c r="EFD1970" s="794"/>
      <c r="EFE1970" s="794"/>
      <c r="EFF1970" s="794"/>
      <c r="EFG1970" s="794"/>
      <c r="EFH1970" s="794"/>
      <c r="EFI1970" s="794"/>
      <c r="EFJ1970" s="794"/>
      <c r="EFK1970" s="794"/>
      <c r="EFL1970" s="794"/>
      <c r="EFM1970" s="794"/>
      <c r="EFN1970" s="794"/>
      <c r="EFO1970" s="794"/>
      <c r="EFP1970" s="794"/>
      <c r="EFQ1970" s="794"/>
      <c r="EFR1970" s="794"/>
      <c r="EFS1970" s="794"/>
      <c r="EFT1970" s="794"/>
      <c r="EFU1970" s="794"/>
      <c r="EFV1970" s="794"/>
      <c r="EFW1970" s="794"/>
      <c r="EFX1970" s="794"/>
      <c r="EFY1970" s="794"/>
      <c r="EFZ1970" s="794"/>
      <c r="EGA1970" s="794"/>
      <c r="EGB1970" s="794"/>
      <c r="EGC1970" s="794"/>
      <c r="EGD1970" s="794"/>
      <c r="EGE1970" s="794"/>
      <c r="EGF1970" s="794"/>
      <c r="EGG1970" s="794"/>
      <c r="EGH1970" s="794"/>
      <c r="EGI1970" s="794"/>
      <c r="EGJ1970" s="794"/>
      <c r="EGK1970" s="794"/>
      <c r="EGL1970" s="794"/>
      <c r="EGM1970" s="794"/>
      <c r="EGN1970" s="794"/>
      <c r="EGO1970" s="794"/>
      <c r="EGP1970" s="794"/>
      <c r="EGQ1970" s="794"/>
      <c r="EGR1970" s="794"/>
      <c r="EGS1970" s="794"/>
      <c r="EGT1970" s="794"/>
      <c r="EGU1970" s="794"/>
      <c r="EGV1970" s="794"/>
      <c r="EGW1970" s="794"/>
      <c r="EGX1970" s="794"/>
      <c r="EGY1970" s="794"/>
      <c r="EGZ1970" s="794"/>
      <c r="EHA1970" s="794"/>
      <c r="EHB1970" s="794"/>
      <c r="EHC1970" s="794"/>
      <c r="EHD1970" s="794"/>
      <c r="EHE1970" s="794"/>
      <c r="EHF1970" s="794"/>
      <c r="EHG1970" s="794"/>
      <c r="EHH1970" s="794"/>
      <c r="EHI1970" s="794"/>
      <c r="EHJ1970" s="794"/>
      <c r="EHK1970" s="794"/>
      <c r="EHL1970" s="794"/>
      <c r="EHM1970" s="794"/>
      <c r="EHN1970" s="794"/>
      <c r="EHO1970" s="794"/>
      <c r="EHP1970" s="794"/>
      <c r="EHQ1970" s="794"/>
      <c r="EHR1970" s="794"/>
      <c r="EHS1970" s="794"/>
      <c r="EHT1970" s="794"/>
      <c r="EHU1970" s="794"/>
      <c r="EHV1970" s="794"/>
      <c r="EHW1970" s="794"/>
      <c r="EHX1970" s="794"/>
      <c r="EHY1970" s="794"/>
      <c r="EHZ1970" s="794"/>
      <c r="EIA1970" s="794"/>
      <c r="EIB1970" s="794"/>
      <c r="EIC1970" s="794"/>
      <c r="EID1970" s="794"/>
      <c r="EIE1970" s="794"/>
      <c r="EIF1970" s="794"/>
      <c r="EIG1970" s="794"/>
      <c r="EIH1970" s="794"/>
      <c r="EII1970" s="794"/>
      <c r="EIJ1970" s="794"/>
      <c r="EIK1970" s="794"/>
      <c r="EIL1970" s="794"/>
      <c r="EIM1970" s="794"/>
      <c r="EIN1970" s="794"/>
      <c r="EIO1970" s="794"/>
      <c r="EIP1970" s="794"/>
      <c r="EIQ1970" s="794"/>
      <c r="EIR1970" s="794"/>
      <c r="EIS1970" s="794"/>
      <c r="EIT1970" s="794"/>
      <c r="EIU1970" s="794"/>
      <c r="EIV1970" s="794"/>
      <c r="EIW1970" s="794"/>
      <c r="EIX1970" s="794"/>
      <c r="EIY1970" s="794"/>
      <c r="EIZ1970" s="794"/>
      <c r="EJA1970" s="794"/>
      <c r="EJB1970" s="794"/>
      <c r="EJC1970" s="794"/>
      <c r="EJD1970" s="794"/>
      <c r="EJE1970" s="794"/>
      <c r="EJF1970" s="794"/>
      <c r="EJG1970" s="794"/>
      <c r="EJH1970" s="794"/>
      <c r="EJI1970" s="794"/>
      <c r="EJJ1970" s="794"/>
      <c r="EJK1970" s="794"/>
      <c r="EJL1970" s="794"/>
      <c r="EJM1970" s="794"/>
      <c r="EJN1970" s="794"/>
      <c r="EJO1970" s="794"/>
      <c r="EJP1970" s="794"/>
      <c r="EJQ1970" s="794"/>
      <c r="EJR1970" s="794"/>
      <c r="EJS1970" s="794"/>
      <c r="EJT1970" s="794"/>
      <c r="EJU1970" s="794"/>
      <c r="EJV1970" s="794"/>
      <c r="EJW1970" s="794"/>
      <c r="EJX1970" s="794"/>
      <c r="EJY1970" s="794"/>
      <c r="EJZ1970" s="794"/>
      <c r="EKA1970" s="794"/>
      <c r="EKB1970" s="794"/>
      <c r="EKC1970" s="794"/>
      <c r="EKD1970" s="794"/>
      <c r="EKE1970" s="794"/>
      <c r="EKF1970" s="794"/>
      <c r="EKG1970" s="794"/>
      <c r="EKH1970" s="794"/>
      <c r="EKI1970" s="794"/>
      <c r="EKJ1970" s="794"/>
      <c r="EKK1970" s="794"/>
      <c r="EKL1970" s="794"/>
      <c r="EKM1970" s="794"/>
      <c r="EKN1970" s="794"/>
      <c r="EKO1970" s="794"/>
      <c r="EKP1970" s="794"/>
      <c r="EKQ1970" s="794"/>
      <c r="EKR1970" s="794"/>
      <c r="EKS1970" s="794"/>
      <c r="EKT1970" s="794"/>
      <c r="EKU1970" s="794"/>
      <c r="EKV1970" s="794"/>
      <c r="EKW1970" s="794"/>
      <c r="EKX1970" s="794"/>
      <c r="EKY1970" s="794"/>
      <c r="EKZ1970" s="794"/>
      <c r="ELA1970" s="794"/>
      <c r="ELB1970" s="794"/>
      <c r="ELC1970" s="794"/>
      <c r="ELD1970" s="794"/>
      <c r="ELE1970" s="794"/>
      <c r="ELF1970" s="794"/>
      <c r="ELG1970" s="794"/>
      <c r="ELH1970" s="794"/>
      <c r="ELI1970" s="794"/>
      <c r="ELJ1970" s="794"/>
      <c r="ELK1970" s="794"/>
      <c r="ELL1970" s="794"/>
      <c r="ELM1970" s="794"/>
      <c r="ELN1970" s="794"/>
      <c r="ELO1970" s="794"/>
      <c r="ELP1970" s="794"/>
      <c r="ELQ1970" s="794"/>
      <c r="ELR1970" s="794"/>
      <c r="ELS1970" s="794"/>
      <c r="ELT1970" s="794"/>
      <c r="ELU1970" s="794"/>
      <c r="ELV1970" s="794"/>
      <c r="ELW1970" s="794"/>
      <c r="ELX1970" s="794"/>
      <c r="ELY1970" s="794"/>
      <c r="ELZ1970" s="794"/>
      <c r="EMA1970" s="794"/>
      <c r="EMB1970" s="794"/>
      <c r="EMC1970" s="794"/>
      <c r="EMD1970" s="794"/>
      <c r="EME1970" s="794"/>
      <c r="EMF1970" s="794"/>
      <c r="EMG1970" s="794"/>
      <c r="EMH1970" s="794"/>
      <c r="EMI1970" s="794"/>
      <c r="EMJ1970" s="794"/>
      <c r="EMK1970" s="794"/>
      <c r="EML1970" s="794"/>
      <c r="EMM1970" s="794"/>
      <c r="EMN1970" s="794"/>
      <c r="EMO1970" s="794"/>
      <c r="EMP1970" s="794"/>
      <c r="EMQ1970" s="794"/>
      <c r="EMR1970" s="794"/>
      <c r="EMS1970" s="794"/>
      <c r="EMT1970" s="794"/>
      <c r="EMU1970" s="794"/>
      <c r="EMV1970" s="794"/>
      <c r="EMW1970" s="794"/>
      <c r="EMX1970" s="794"/>
      <c r="EMY1970" s="794"/>
      <c r="EMZ1970" s="794"/>
      <c r="ENA1970" s="794"/>
      <c r="ENB1970" s="794"/>
      <c r="ENC1970" s="794"/>
      <c r="END1970" s="794"/>
      <c r="ENE1970" s="794"/>
      <c r="ENF1970" s="794"/>
      <c r="ENG1970" s="794"/>
      <c r="ENH1970" s="794"/>
      <c r="ENI1970" s="794"/>
      <c r="ENJ1970" s="794"/>
      <c r="ENK1970" s="794"/>
      <c r="ENL1970" s="794"/>
      <c r="ENM1970" s="794"/>
      <c r="ENN1970" s="794"/>
      <c r="ENO1970" s="794"/>
      <c r="ENP1970" s="794"/>
      <c r="ENQ1970" s="794"/>
      <c r="ENR1970" s="794"/>
      <c r="ENS1970" s="794"/>
      <c r="ENT1970" s="794"/>
      <c r="ENU1970" s="794"/>
      <c r="ENV1970" s="794"/>
      <c r="ENW1970" s="794"/>
      <c r="ENX1970" s="794"/>
      <c r="ENY1970" s="794"/>
      <c r="ENZ1970" s="794"/>
      <c r="EOA1970" s="794"/>
      <c r="EOB1970" s="794"/>
      <c r="EOC1970" s="794"/>
      <c r="EOD1970" s="794"/>
      <c r="EOE1970" s="794"/>
      <c r="EOF1970" s="794"/>
      <c r="EOG1970" s="794"/>
      <c r="EOH1970" s="794"/>
      <c r="EOI1970" s="794"/>
      <c r="EOJ1970" s="794"/>
      <c r="EOK1970" s="794"/>
      <c r="EOL1970" s="794"/>
      <c r="EOM1970" s="794"/>
      <c r="EON1970" s="794"/>
      <c r="EOO1970" s="794"/>
      <c r="EOP1970" s="794"/>
      <c r="EOQ1970" s="794"/>
      <c r="EOR1970" s="794"/>
      <c r="EOS1970" s="794"/>
      <c r="EOT1970" s="794"/>
      <c r="EOU1970" s="794"/>
      <c r="EOV1970" s="794"/>
      <c r="EOW1970" s="794"/>
      <c r="EOX1970" s="794"/>
      <c r="EOY1970" s="794"/>
      <c r="EOZ1970" s="794"/>
      <c r="EPA1970" s="794"/>
      <c r="EPB1970" s="794"/>
      <c r="EPC1970" s="794"/>
      <c r="EPD1970" s="794"/>
      <c r="EPE1970" s="794"/>
      <c r="EPF1970" s="794"/>
      <c r="EPG1970" s="794"/>
      <c r="EPH1970" s="794"/>
      <c r="EPI1970" s="794"/>
      <c r="EPJ1970" s="794"/>
      <c r="EPK1970" s="794"/>
      <c r="EPL1970" s="794"/>
      <c r="EPM1970" s="794"/>
      <c r="EPN1970" s="794"/>
      <c r="EPO1970" s="794"/>
      <c r="EPP1970" s="794"/>
      <c r="EPQ1970" s="794"/>
      <c r="EPR1970" s="794"/>
      <c r="EPS1970" s="794"/>
      <c r="EPT1970" s="794"/>
      <c r="EPU1970" s="794"/>
      <c r="EPV1970" s="794"/>
      <c r="EPW1970" s="794"/>
      <c r="EPX1970" s="794"/>
      <c r="EPY1970" s="794"/>
      <c r="EPZ1970" s="794"/>
      <c r="EQA1970" s="794"/>
      <c r="EQB1970" s="794"/>
      <c r="EQC1970" s="794"/>
      <c r="EQD1970" s="794"/>
      <c r="EQE1970" s="794"/>
      <c r="EQF1970" s="794"/>
      <c r="EQG1970" s="794"/>
      <c r="EQH1970" s="794"/>
      <c r="EQI1970" s="794"/>
      <c r="EQJ1970" s="794"/>
      <c r="EQK1970" s="794"/>
      <c r="EQL1970" s="794"/>
      <c r="EQM1970" s="794"/>
      <c r="EQN1970" s="794"/>
      <c r="EQO1970" s="794"/>
      <c r="EQP1970" s="794"/>
      <c r="EQQ1970" s="794"/>
      <c r="EQR1970" s="794"/>
      <c r="EQS1970" s="794"/>
      <c r="EQT1970" s="794"/>
      <c r="EQU1970" s="794"/>
      <c r="EQV1970" s="794"/>
      <c r="EQW1970" s="794"/>
      <c r="EQX1970" s="794"/>
      <c r="EQY1970" s="794"/>
      <c r="EQZ1970" s="794"/>
      <c r="ERA1970" s="794"/>
      <c r="ERB1970" s="794"/>
      <c r="ERC1970" s="794"/>
      <c r="ERD1970" s="794"/>
      <c r="ERE1970" s="794"/>
      <c r="ERF1970" s="794"/>
      <c r="ERG1970" s="794"/>
      <c r="ERH1970" s="794"/>
      <c r="ERI1970" s="794"/>
      <c r="ERJ1970" s="794"/>
      <c r="ERK1970" s="794"/>
      <c r="ERL1970" s="794"/>
      <c r="ERM1970" s="794"/>
      <c r="ERN1970" s="794"/>
      <c r="ERO1970" s="794"/>
      <c r="ERP1970" s="794"/>
      <c r="ERQ1970" s="794"/>
      <c r="ERR1970" s="794"/>
      <c r="ERS1970" s="794"/>
      <c r="ERT1970" s="794"/>
      <c r="ERU1970" s="794"/>
      <c r="ERV1970" s="794"/>
      <c r="ERW1970" s="794"/>
      <c r="ERX1970" s="794"/>
      <c r="ERY1970" s="794"/>
      <c r="ERZ1970" s="794"/>
      <c r="ESA1970" s="794"/>
      <c r="ESB1970" s="794"/>
      <c r="ESC1970" s="794"/>
      <c r="ESD1970" s="794"/>
      <c r="ESE1970" s="794"/>
      <c r="ESF1970" s="794"/>
      <c r="ESG1970" s="794"/>
      <c r="ESH1970" s="794"/>
      <c r="ESI1970" s="794"/>
      <c r="ESJ1970" s="794"/>
      <c r="ESK1970" s="794"/>
      <c r="ESL1970" s="794"/>
      <c r="ESM1970" s="794"/>
      <c r="ESN1970" s="794"/>
      <c r="ESO1970" s="794"/>
      <c r="ESP1970" s="794"/>
      <c r="ESQ1970" s="794"/>
      <c r="ESR1970" s="794"/>
      <c r="ESS1970" s="794"/>
      <c r="EST1970" s="794"/>
      <c r="ESU1970" s="794"/>
      <c r="ESV1970" s="794"/>
      <c r="ESW1970" s="794"/>
      <c r="ESX1970" s="794"/>
      <c r="ESY1970" s="794"/>
      <c r="ESZ1970" s="794"/>
      <c r="ETA1970" s="794"/>
      <c r="ETB1970" s="794"/>
      <c r="ETC1970" s="794"/>
      <c r="ETD1970" s="794"/>
      <c r="ETE1970" s="794"/>
      <c r="ETF1970" s="794"/>
      <c r="ETG1970" s="794"/>
      <c r="ETH1970" s="794"/>
      <c r="ETI1970" s="794"/>
      <c r="ETJ1970" s="794"/>
      <c r="ETK1970" s="794"/>
      <c r="ETL1970" s="794"/>
      <c r="ETM1970" s="794"/>
      <c r="ETN1970" s="794"/>
      <c r="ETO1970" s="794"/>
      <c r="ETP1970" s="794"/>
      <c r="ETQ1970" s="794"/>
      <c r="ETR1970" s="794"/>
      <c r="ETS1970" s="794"/>
      <c r="ETT1970" s="794"/>
      <c r="ETU1970" s="794"/>
      <c r="ETV1970" s="794"/>
      <c r="ETW1970" s="794"/>
      <c r="ETX1970" s="794"/>
      <c r="ETY1970" s="794"/>
      <c r="ETZ1970" s="794"/>
      <c r="EUA1970" s="794"/>
      <c r="EUB1970" s="794"/>
      <c r="EUC1970" s="794"/>
      <c r="EUD1970" s="794"/>
      <c r="EUE1970" s="794"/>
      <c r="EUF1970" s="794"/>
      <c r="EUG1970" s="794"/>
      <c r="EUH1970" s="794"/>
      <c r="EUI1970" s="794"/>
      <c r="EUJ1970" s="794"/>
      <c r="EUK1970" s="794"/>
      <c r="EUL1970" s="794"/>
      <c r="EUM1970" s="794"/>
      <c r="EUN1970" s="794"/>
      <c r="EUO1970" s="794"/>
      <c r="EUP1970" s="794"/>
      <c r="EUQ1970" s="794"/>
      <c r="EUR1970" s="794"/>
      <c r="EUS1970" s="794"/>
      <c r="EUT1970" s="794"/>
      <c r="EUU1970" s="794"/>
      <c r="EUV1970" s="794"/>
      <c r="EUW1970" s="794"/>
      <c r="EUX1970" s="794"/>
      <c r="EUY1970" s="794"/>
      <c r="EUZ1970" s="794"/>
      <c r="EVA1970" s="794"/>
      <c r="EVB1970" s="794"/>
      <c r="EVC1970" s="794"/>
      <c r="EVD1970" s="794"/>
      <c r="EVE1970" s="794"/>
      <c r="EVF1970" s="794"/>
      <c r="EVG1970" s="794"/>
      <c r="EVH1970" s="794"/>
      <c r="EVI1970" s="794"/>
      <c r="EVJ1970" s="794"/>
      <c r="EVK1970" s="794"/>
      <c r="EVL1970" s="794"/>
      <c r="EVM1970" s="794"/>
      <c r="EVN1970" s="794"/>
      <c r="EVO1970" s="794"/>
      <c r="EVP1970" s="794"/>
      <c r="EVQ1970" s="794"/>
      <c r="EVR1970" s="794"/>
      <c r="EVS1970" s="794"/>
      <c r="EVT1970" s="794"/>
      <c r="EVU1970" s="794"/>
      <c r="EVV1970" s="794"/>
      <c r="EVW1970" s="794"/>
      <c r="EVX1970" s="794"/>
      <c r="EVY1970" s="794"/>
      <c r="EVZ1970" s="794"/>
      <c r="EWA1970" s="794"/>
      <c r="EWB1970" s="794"/>
      <c r="EWC1970" s="794"/>
      <c r="EWD1970" s="794"/>
      <c r="EWE1970" s="794"/>
      <c r="EWF1970" s="794"/>
      <c r="EWG1970" s="794"/>
      <c r="EWH1970" s="794"/>
      <c r="EWI1970" s="794"/>
      <c r="EWJ1970" s="794"/>
      <c r="EWK1970" s="794"/>
      <c r="EWL1970" s="794"/>
      <c r="EWM1970" s="794"/>
      <c r="EWN1970" s="794"/>
      <c r="EWO1970" s="794"/>
      <c r="EWP1970" s="794"/>
      <c r="EWQ1970" s="794"/>
      <c r="EWR1970" s="794"/>
      <c r="EWS1970" s="794"/>
      <c r="EWT1970" s="794"/>
      <c r="EWU1970" s="794"/>
      <c r="EWV1970" s="794"/>
      <c r="EWW1970" s="794"/>
      <c r="EWX1970" s="794"/>
      <c r="EWY1970" s="794"/>
      <c r="EWZ1970" s="794"/>
      <c r="EXA1970" s="794"/>
      <c r="EXB1970" s="794"/>
      <c r="EXC1970" s="794"/>
      <c r="EXD1970" s="794"/>
      <c r="EXE1970" s="794"/>
      <c r="EXF1970" s="794"/>
      <c r="EXG1970" s="794"/>
      <c r="EXH1970" s="794"/>
      <c r="EXI1970" s="794"/>
      <c r="EXJ1970" s="794"/>
      <c r="EXK1970" s="794"/>
      <c r="EXL1970" s="794"/>
      <c r="EXM1970" s="794"/>
      <c r="EXN1970" s="794"/>
      <c r="EXO1970" s="794"/>
      <c r="EXP1970" s="794"/>
      <c r="EXQ1970" s="794"/>
      <c r="EXR1970" s="794"/>
      <c r="EXS1970" s="794"/>
      <c r="EXT1970" s="794"/>
      <c r="EXU1970" s="794"/>
      <c r="EXV1970" s="794"/>
      <c r="EXW1970" s="794"/>
      <c r="EXX1970" s="794"/>
      <c r="EXY1970" s="794"/>
      <c r="EXZ1970" s="794"/>
      <c r="EYA1970" s="794"/>
      <c r="EYB1970" s="794"/>
      <c r="EYC1970" s="794"/>
      <c r="EYD1970" s="794"/>
      <c r="EYE1970" s="794"/>
      <c r="EYF1970" s="794"/>
      <c r="EYG1970" s="794"/>
      <c r="EYH1970" s="794"/>
      <c r="EYI1970" s="794"/>
      <c r="EYJ1970" s="794"/>
      <c r="EYK1970" s="794"/>
      <c r="EYL1970" s="794"/>
      <c r="EYM1970" s="794"/>
      <c r="EYN1970" s="794"/>
      <c r="EYO1970" s="794"/>
      <c r="EYP1970" s="794"/>
      <c r="EYQ1970" s="794"/>
      <c r="EYR1970" s="794"/>
      <c r="EYS1970" s="794"/>
      <c r="EYT1970" s="794"/>
      <c r="EYU1970" s="794"/>
      <c r="EYV1970" s="794"/>
      <c r="EYW1970" s="794"/>
      <c r="EYX1970" s="794"/>
      <c r="EYY1970" s="794"/>
      <c r="EYZ1970" s="794"/>
      <c r="EZA1970" s="794"/>
      <c r="EZB1970" s="794"/>
      <c r="EZC1970" s="794"/>
      <c r="EZD1970" s="794"/>
      <c r="EZE1970" s="794"/>
      <c r="EZF1970" s="794"/>
      <c r="EZG1970" s="794"/>
      <c r="EZH1970" s="794"/>
      <c r="EZI1970" s="794"/>
      <c r="EZJ1970" s="794"/>
      <c r="EZK1970" s="794"/>
      <c r="EZL1970" s="794"/>
      <c r="EZM1970" s="794"/>
      <c r="EZN1970" s="794"/>
      <c r="EZO1970" s="794"/>
      <c r="EZP1970" s="794"/>
      <c r="EZQ1970" s="794"/>
      <c r="EZR1970" s="794"/>
      <c r="EZS1970" s="794"/>
      <c r="EZT1970" s="794"/>
      <c r="EZU1970" s="794"/>
      <c r="EZV1970" s="794"/>
      <c r="EZW1970" s="794"/>
      <c r="EZX1970" s="794"/>
      <c r="EZY1970" s="794"/>
      <c r="EZZ1970" s="794"/>
      <c r="FAA1970" s="794"/>
      <c r="FAB1970" s="794"/>
      <c r="FAC1970" s="794"/>
      <c r="FAD1970" s="794"/>
      <c r="FAE1970" s="794"/>
      <c r="FAF1970" s="794"/>
      <c r="FAG1970" s="794"/>
      <c r="FAH1970" s="794"/>
      <c r="FAI1970" s="794"/>
      <c r="FAJ1970" s="794"/>
      <c r="FAK1970" s="794"/>
      <c r="FAL1970" s="794"/>
      <c r="FAM1970" s="794"/>
      <c r="FAN1970" s="794"/>
      <c r="FAO1970" s="794"/>
      <c r="FAP1970" s="794"/>
      <c r="FAQ1970" s="794"/>
      <c r="FAR1970" s="794"/>
      <c r="FAS1970" s="794"/>
      <c r="FAT1970" s="794"/>
      <c r="FAU1970" s="794"/>
      <c r="FAV1970" s="794"/>
      <c r="FAW1970" s="794"/>
      <c r="FAX1970" s="794"/>
      <c r="FAY1970" s="794"/>
      <c r="FAZ1970" s="794"/>
      <c r="FBA1970" s="794"/>
      <c r="FBB1970" s="794"/>
      <c r="FBC1970" s="794"/>
      <c r="FBD1970" s="794"/>
      <c r="FBE1970" s="794"/>
      <c r="FBF1970" s="794"/>
      <c r="FBG1970" s="794"/>
      <c r="FBH1970" s="794"/>
      <c r="FBI1970" s="794"/>
      <c r="FBJ1970" s="794"/>
      <c r="FBK1970" s="794"/>
      <c r="FBL1970" s="794"/>
      <c r="FBM1970" s="794"/>
      <c r="FBN1970" s="794"/>
      <c r="FBO1970" s="794"/>
      <c r="FBP1970" s="794"/>
      <c r="FBQ1970" s="794"/>
      <c r="FBR1970" s="794"/>
      <c r="FBS1970" s="794"/>
      <c r="FBT1970" s="794"/>
      <c r="FBU1970" s="794"/>
      <c r="FBV1970" s="794"/>
      <c r="FBW1970" s="794"/>
      <c r="FBX1970" s="794"/>
      <c r="FBY1970" s="794"/>
      <c r="FBZ1970" s="794"/>
      <c r="FCA1970" s="794"/>
      <c r="FCB1970" s="794"/>
      <c r="FCC1970" s="794"/>
      <c r="FCD1970" s="794"/>
      <c r="FCE1970" s="794"/>
      <c r="FCF1970" s="794"/>
      <c r="FCG1970" s="794"/>
      <c r="FCH1970" s="794"/>
      <c r="FCI1970" s="794"/>
      <c r="FCJ1970" s="794"/>
      <c r="FCK1970" s="794"/>
      <c r="FCL1970" s="794"/>
      <c r="FCM1970" s="794"/>
      <c r="FCN1970" s="794"/>
      <c r="FCO1970" s="794"/>
      <c r="FCP1970" s="794"/>
      <c r="FCQ1970" s="794"/>
      <c r="FCR1970" s="794"/>
      <c r="FCS1970" s="794"/>
      <c r="FCT1970" s="794"/>
      <c r="FCU1970" s="794"/>
      <c r="FCV1970" s="794"/>
      <c r="FCW1970" s="794"/>
      <c r="FCX1970" s="794"/>
      <c r="FCY1970" s="794"/>
      <c r="FCZ1970" s="794"/>
      <c r="FDA1970" s="794"/>
      <c r="FDB1970" s="794"/>
      <c r="FDC1970" s="794"/>
      <c r="FDD1970" s="794"/>
      <c r="FDE1970" s="794"/>
      <c r="FDF1970" s="794"/>
      <c r="FDG1970" s="794"/>
      <c r="FDH1970" s="794"/>
      <c r="FDI1970" s="794"/>
      <c r="FDJ1970" s="794"/>
      <c r="FDK1970" s="794"/>
      <c r="FDL1970" s="794"/>
      <c r="FDM1970" s="794"/>
      <c r="FDN1970" s="794"/>
      <c r="FDO1970" s="794"/>
      <c r="FDP1970" s="794"/>
      <c r="FDQ1970" s="794"/>
      <c r="FDR1970" s="794"/>
      <c r="FDS1970" s="794"/>
      <c r="FDT1970" s="794"/>
      <c r="FDU1970" s="794"/>
      <c r="FDV1970" s="794"/>
      <c r="FDW1970" s="794"/>
      <c r="FDX1970" s="794"/>
      <c r="FDY1970" s="794"/>
      <c r="FDZ1970" s="794"/>
      <c r="FEA1970" s="794"/>
      <c r="FEB1970" s="794"/>
      <c r="FEC1970" s="794"/>
      <c r="FED1970" s="794"/>
      <c r="FEE1970" s="794"/>
      <c r="FEF1970" s="794"/>
      <c r="FEG1970" s="794"/>
      <c r="FEH1970" s="794"/>
      <c r="FEI1970" s="794"/>
      <c r="FEJ1970" s="794"/>
      <c r="FEK1970" s="794"/>
      <c r="FEL1970" s="794"/>
      <c r="FEM1970" s="794"/>
      <c r="FEN1970" s="794"/>
      <c r="FEO1970" s="794"/>
      <c r="FEP1970" s="794"/>
      <c r="FEQ1970" s="794"/>
      <c r="FER1970" s="794"/>
      <c r="FES1970" s="794"/>
      <c r="FET1970" s="794"/>
      <c r="FEU1970" s="794"/>
      <c r="FEV1970" s="794"/>
      <c r="FEW1970" s="794"/>
      <c r="FEX1970" s="794"/>
      <c r="FEY1970" s="794"/>
      <c r="FEZ1970" s="794"/>
      <c r="FFA1970" s="794"/>
      <c r="FFB1970" s="794"/>
      <c r="FFC1970" s="794"/>
      <c r="FFD1970" s="794"/>
      <c r="FFE1970" s="794"/>
      <c r="FFF1970" s="794"/>
      <c r="FFG1970" s="794"/>
      <c r="FFH1970" s="794"/>
      <c r="FFI1970" s="794"/>
      <c r="FFJ1970" s="794"/>
      <c r="FFK1970" s="794"/>
      <c r="FFL1970" s="794"/>
      <c r="FFM1970" s="794"/>
      <c r="FFN1970" s="794"/>
      <c r="FFO1970" s="794"/>
      <c r="FFP1970" s="794"/>
      <c r="FFQ1970" s="794"/>
      <c r="FFR1970" s="794"/>
      <c r="FFS1970" s="794"/>
      <c r="FFT1970" s="794"/>
      <c r="FFU1970" s="794"/>
      <c r="FFV1970" s="794"/>
      <c r="FFW1970" s="794"/>
      <c r="FFX1970" s="794"/>
      <c r="FFY1970" s="794"/>
      <c r="FFZ1970" s="794"/>
      <c r="FGA1970" s="794"/>
      <c r="FGB1970" s="794"/>
      <c r="FGC1970" s="794"/>
      <c r="FGD1970" s="794"/>
      <c r="FGE1970" s="794"/>
      <c r="FGF1970" s="794"/>
      <c r="FGG1970" s="794"/>
      <c r="FGH1970" s="794"/>
      <c r="FGI1970" s="794"/>
      <c r="FGJ1970" s="794"/>
      <c r="FGK1970" s="794"/>
      <c r="FGL1970" s="794"/>
      <c r="FGM1970" s="794"/>
      <c r="FGN1970" s="794"/>
      <c r="FGO1970" s="794"/>
      <c r="FGP1970" s="794"/>
      <c r="FGQ1970" s="794"/>
      <c r="FGR1970" s="794"/>
      <c r="FGS1970" s="794"/>
      <c r="FGT1970" s="794"/>
      <c r="FGU1970" s="794"/>
      <c r="FGV1970" s="794"/>
      <c r="FGW1970" s="794"/>
      <c r="FGX1970" s="794"/>
      <c r="FGY1970" s="794"/>
      <c r="FGZ1970" s="794"/>
      <c r="FHA1970" s="794"/>
      <c r="FHB1970" s="794"/>
      <c r="FHC1970" s="794"/>
      <c r="FHD1970" s="794"/>
      <c r="FHE1970" s="794"/>
      <c r="FHF1970" s="794"/>
      <c r="FHG1970" s="794"/>
      <c r="FHH1970" s="794"/>
      <c r="FHI1970" s="794"/>
      <c r="FHJ1970" s="794"/>
      <c r="FHK1970" s="794"/>
      <c r="FHL1970" s="794"/>
      <c r="FHM1970" s="794"/>
      <c r="FHN1970" s="794"/>
      <c r="FHO1970" s="794"/>
      <c r="FHP1970" s="794"/>
      <c r="FHQ1970" s="794"/>
      <c r="FHR1970" s="794"/>
      <c r="FHS1970" s="794"/>
      <c r="FHT1970" s="794"/>
      <c r="FHU1970" s="794"/>
      <c r="FHV1970" s="794"/>
      <c r="FHW1970" s="794"/>
      <c r="FHX1970" s="794"/>
      <c r="FHY1970" s="794"/>
      <c r="FHZ1970" s="794"/>
      <c r="FIA1970" s="794"/>
      <c r="FIB1970" s="794"/>
      <c r="FIC1970" s="794"/>
      <c r="FID1970" s="794"/>
      <c r="FIE1970" s="794"/>
      <c r="FIF1970" s="794"/>
      <c r="FIG1970" s="794"/>
      <c r="FIH1970" s="794"/>
      <c r="FII1970" s="794"/>
      <c r="FIJ1970" s="794"/>
      <c r="FIK1970" s="794"/>
      <c r="FIL1970" s="794"/>
      <c r="FIM1970" s="794"/>
      <c r="FIN1970" s="794"/>
      <c r="FIO1970" s="794"/>
      <c r="FIP1970" s="794"/>
      <c r="FIQ1970" s="794"/>
      <c r="FIR1970" s="794"/>
      <c r="FIS1970" s="794"/>
      <c r="FIT1970" s="794"/>
      <c r="FIU1970" s="794"/>
      <c r="FIV1970" s="794"/>
      <c r="FIW1970" s="794"/>
      <c r="FIX1970" s="794"/>
      <c r="FIY1970" s="794"/>
      <c r="FIZ1970" s="794"/>
      <c r="FJA1970" s="794"/>
      <c r="FJB1970" s="794"/>
      <c r="FJC1970" s="794"/>
      <c r="FJD1970" s="794"/>
      <c r="FJE1970" s="794"/>
      <c r="FJF1970" s="794"/>
      <c r="FJG1970" s="794"/>
      <c r="FJH1970" s="794"/>
      <c r="FJI1970" s="794"/>
      <c r="FJJ1970" s="794"/>
      <c r="FJK1970" s="794"/>
      <c r="FJL1970" s="794"/>
      <c r="FJM1970" s="794"/>
      <c r="FJN1970" s="794"/>
      <c r="FJO1970" s="794"/>
      <c r="FJP1970" s="794"/>
      <c r="FJQ1970" s="794"/>
      <c r="FJR1970" s="794"/>
      <c r="FJS1970" s="794"/>
      <c r="FJT1970" s="794"/>
      <c r="FJU1970" s="794"/>
      <c r="FJV1970" s="794"/>
      <c r="FJW1970" s="794"/>
      <c r="FJX1970" s="794"/>
      <c r="FJY1970" s="794"/>
      <c r="FJZ1970" s="794"/>
      <c r="FKA1970" s="794"/>
      <c r="FKB1970" s="794"/>
      <c r="FKC1970" s="794"/>
      <c r="FKD1970" s="794"/>
      <c r="FKE1970" s="794"/>
      <c r="FKF1970" s="794"/>
      <c r="FKG1970" s="794"/>
      <c r="FKH1970" s="794"/>
      <c r="FKI1970" s="794"/>
      <c r="FKJ1970" s="794"/>
      <c r="FKK1970" s="794"/>
      <c r="FKL1970" s="794"/>
      <c r="FKM1970" s="794"/>
      <c r="FKN1970" s="794"/>
      <c r="FKO1970" s="794"/>
      <c r="FKP1970" s="794"/>
      <c r="FKQ1970" s="794"/>
      <c r="FKR1970" s="794"/>
      <c r="FKS1970" s="794"/>
      <c r="FKT1970" s="794"/>
      <c r="FKU1970" s="794"/>
      <c r="FKV1970" s="794"/>
      <c r="FKW1970" s="794"/>
      <c r="FKX1970" s="794"/>
      <c r="FKY1970" s="794"/>
      <c r="FKZ1970" s="794"/>
      <c r="FLA1970" s="794"/>
      <c r="FLB1970" s="794"/>
      <c r="FLC1970" s="794"/>
      <c r="FLD1970" s="794"/>
      <c r="FLE1970" s="794"/>
      <c r="FLF1970" s="794"/>
      <c r="FLG1970" s="794"/>
      <c r="FLH1970" s="794"/>
      <c r="FLI1970" s="794"/>
      <c r="FLJ1970" s="794"/>
      <c r="FLK1970" s="794"/>
      <c r="FLL1970" s="794"/>
      <c r="FLM1970" s="794"/>
      <c r="FLN1970" s="794"/>
      <c r="FLO1970" s="794"/>
      <c r="FLP1970" s="794"/>
      <c r="FLQ1970" s="794"/>
      <c r="FLR1970" s="794"/>
      <c r="FLS1970" s="794"/>
      <c r="FLT1970" s="794"/>
      <c r="FLU1970" s="794"/>
      <c r="FLV1970" s="794"/>
      <c r="FLW1970" s="794"/>
      <c r="FLX1970" s="794"/>
      <c r="FLY1970" s="794"/>
      <c r="FLZ1970" s="794"/>
      <c r="FMA1970" s="794"/>
      <c r="FMB1970" s="794"/>
      <c r="FMC1970" s="794"/>
      <c r="FMD1970" s="794"/>
      <c r="FME1970" s="794"/>
      <c r="FMF1970" s="794"/>
      <c r="FMG1970" s="794"/>
      <c r="FMH1970" s="794"/>
      <c r="FMI1970" s="794"/>
      <c r="FMJ1970" s="794"/>
      <c r="FMK1970" s="794"/>
      <c r="FML1970" s="794"/>
      <c r="FMM1970" s="794"/>
      <c r="FMN1970" s="794"/>
      <c r="FMO1970" s="794"/>
      <c r="FMP1970" s="794"/>
      <c r="FMQ1970" s="794"/>
      <c r="FMR1970" s="794"/>
      <c r="FMS1970" s="794"/>
      <c r="FMT1970" s="794"/>
      <c r="FMU1970" s="794"/>
      <c r="FMV1970" s="794"/>
      <c r="FMW1970" s="794"/>
      <c r="FMX1970" s="794"/>
      <c r="FMY1970" s="794"/>
      <c r="FMZ1970" s="794"/>
      <c r="FNA1970" s="794"/>
      <c r="FNB1970" s="794"/>
      <c r="FNC1970" s="794"/>
      <c r="FND1970" s="794"/>
      <c r="FNE1970" s="794"/>
      <c r="FNF1970" s="794"/>
      <c r="FNG1970" s="794"/>
      <c r="FNH1970" s="794"/>
      <c r="FNI1970" s="794"/>
      <c r="FNJ1970" s="794"/>
      <c r="FNK1970" s="794"/>
      <c r="FNL1970" s="794"/>
      <c r="FNM1970" s="794"/>
      <c r="FNN1970" s="794"/>
      <c r="FNO1970" s="794"/>
      <c r="FNP1970" s="794"/>
      <c r="FNQ1970" s="794"/>
      <c r="FNR1970" s="794"/>
      <c r="FNS1970" s="794"/>
      <c r="FNT1970" s="794"/>
      <c r="FNU1970" s="794"/>
      <c r="FNV1970" s="794"/>
      <c r="FNW1970" s="794"/>
      <c r="FNX1970" s="794"/>
      <c r="FNY1970" s="794"/>
      <c r="FNZ1970" s="794"/>
      <c r="FOA1970" s="794"/>
      <c r="FOB1970" s="794"/>
      <c r="FOC1970" s="794"/>
      <c r="FOD1970" s="794"/>
      <c r="FOE1970" s="794"/>
      <c r="FOF1970" s="794"/>
      <c r="FOG1970" s="794"/>
      <c r="FOH1970" s="794"/>
      <c r="FOI1970" s="794"/>
      <c r="FOJ1970" s="794"/>
      <c r="FOK1970" s="794"/>
      <c r="FOL1970" s="794"/>
      <c r="FOM1970" s="794"/>
      <c r="FON1970" s="794"/>
      <c r="FOO1970" s="794"/>
      <c r="FOP1970" s="794"/>
      <c r="FOQ1970" s="794"/>
      <c r="FOR1970" s="794"/>
      <c r="FOS1970" s="794"/>
      <c r="FOT1970" s="794"/>
      <c r="FOU1970" s="794"/>
      <c r="FOV1970" s="794"/>
      <c r="FOW1970" s="794"/>
      <c r="FOX1970" s="794"/>
      <c r="FOY1970" s="794"/>
      <c r="FOZ1970" s="794"/>
      <c r="FPA1970" s="794"/>
      <c r="FPB1970" s="794"/>
      <c r="FPC1970" s="794"/>
      <c r="FPD1970" s="794"/>
      <c r="FPE1970" s="794"/>
      <c r="FPF1970" s="794"/>
      <c r="FPG1970" s="794"/>
      <c r="FPH1970" s="794"/>
      <c r="FPI1970" s="794"/>
      <c r="FPJ1970" s="794"/>
      <c r="FPK1970" s="794"/>
      <c r="FPL1970" s="794"/>
      <c r="FPM1970" s="794"/>
      <c r="FPN1970" s="794"/>
      <c r="FPO1970" s="794"/>
      <c r="FPP1970" s="794"/>
      <c r="FPQ1970" s="794"/>
      <c r="FPR1970" s="794"/>
      <c r="FPS1970" s="794"/>
      <c r="FPT1970" s="794"/>
      <c r="FPU1970" s="794"/>
      <c r="FPV1970" s="794"/>
      <c r="FPW1970" s="794"/>
      <c r="FPX1970" s="794"/>
      <c r="FPY1970" s="794"/>
      <c r="FPZ1970" s="794"/>
      <c r="FQA1970" s="794"/>
      <c r="FQB1970" s="794"/>
      <c r="FQC1970" s="794"/>
      <c r="FQD1970" s="794"/>
      <c r="FQE1970" s="794"/>
      <c r="FQF1970" s="794"/>
      <c r="FQG1970" s="794"/>
      <c r="FQH1970" s="794"/>
      <c r="FQI1970" s="794"/>
      <c r="FQJ1970" s="794"/>
      <c r="FQK1970" s="794"/>
      <c r="FQL1970" s="794"/>
      <c r="FQM1970" s="794"/>
      <c r="FQN1970" s="794"/>
      <c r="FQO1970" s="794"/>
      <c r="FQP1970" s="794"/>
      <c r="FQQ1970" s="794"/>
      <c r="FQR1970" s="794"/>
      <c r="FQS1970" s="794"/>
      <c r="FQT1970" s="794"/>
      <c r="FQU1970" s="794"/>
      <c r="FQV1970" s="794"/>
      <c r="FQW1970" s="794"/>
      <c r="FQX1970" s="794"/>
      <c r="FQY1970" s="794"/>
      <c r="FQZ1970" s="794"/>
      <c r="FRA1970" s="794"/>
      <c r="FRB1970" s="794"/>
      <c r="FRC1970" s="794"/>
      <c r="FRD1970" s="794"/>
      <c r="FRE1970" s="794"/>
      <c r="FRF1970" s="794"/>
      <c r="FRG1970" s="794"/>
      <c r="FRH1970" s="794"/>
      <c r="FRI1970" s="794"/>
      <c r="FRJ1970" s="794"/>
      <c r="FRK1970" s="794"/>
      <c r="FRL1970" s="794"/>
      <c r="FRM1970" s="794"/>
      <c r="FRN1970" s="794"/>
      <c r="FRO1970" s="794"/>
      <c r="FRP1970" s="794"/>
      <c r="FRQ1970" s="794"/>
      <c r="FRR1970" s="794"/>
      <c r="FRS1970" s="794"/>
      <c r="FRT1970" s="794"/>
      <c r="FRU1970" s="794"/>
      <c r="FRV1970" s="794"/>
      <c r="FRW1970" s="794"/>
      <c r="FRX1970" s="794"/>
      <c r="FRY1970" s="794"/>
      <c r="FRZ1970" s="794"/>
      <c r="FSA1970" s="794"/>
      <c r="FSB1970" s="794"/>
      <c r="FSC1970" s="794"/>
      <c r="FSD1970" s="794"/>
      <c r="FSE1970" s="794"/>
      <c r="FSF1970" s="794"/>
      <c r="FSG1970" s="794"/>
      <c r="FSH1970" s="794"/>
      <c r="FSI1970" s="794"/>
      <c r="FSJ1970" s="794"/>
      <c r="FSK1970" s="794"/>
      <c r="FSL1970" s="794"/>
      <c r="FSM1970" s="794"/>
      <c r="FSN1970" s="794"/>
      <c r="FSO1970" s="794"/>
      <c r="FSP1970" s="794"/>
      <c r="FSQ1970" s="794"/>
      <c r="FSR1970" s="794"/>
      <c r="FSS1970" s="794"/>
      <c r="FST1970" s="794"/>
      <c r="FSU1970" s="794"/>
      <c r="FSV1970" s="794"/>
      <c r="FSW1970" s="794"/>
      <c r="FSX1970" s="794"/>
      <c r="FSY1970" s="794"/>
      <c r="FSZ1970" s="794"/>
      <c r="FTA1970" s="794"/>
      <c r="FTB1970" s="794"/>
      <c r="FTC1970" s="794"/>
      <c r="FTD1970" s="794"/>
      <c r="FTE1970" s="794"/>
      <c r="FTF1970" s="794"/>
      <c r="FTG1970" s="794"/>
      <c r="FTH1970" s="794"/>
      <c r="FTI1970" s="794"/>
      <c r="FTJ1970" s="794"/>
      <c r="FTK1970" s="794"/>
      <c r="FTL1970" s="794"/>
      <c r="FTM1970" s="794"/>
      <c r="FTN1970" s="794"/>
      <c r="FTO1970" s="794"/>
      <c r="FTP1970" s="794"/>
      <c r="FTQ1970" s="794"/>
      <c r="FTR1970" s="794"/>
      <c r="FTS1970" s="794"/>
      <c r="FTT1970" s="794"/>
      <c r="FTU1970" s="794"/>
      <c r="FTV1970" s="794"/>
      <c r="FTW1970" s="794"/>
      <c r="FTX1970" s="794"/>
      <c r="FTY1970" s="794"/>
      <c r="FTZ1970" s="794"/>
      <c r="FUA1970" s="794"/>
      <c r="FUB1970" s="794"/>
      <c r="FUC1970" s="794"/>
      <c r="FUD1970" s="794"/>
      <c r="FUE1970" s="794"/>
      <c r="FUF1970" s="794"/>
      <c r="FUG1970" s="794"/>
      <c r="FUH1970" s="794"/>
      <c r="FUI1970" s="794"/>
      <c r="FUJ1970" s="794"/>
      <c r="FUK1970" s="794"/>
      <c r="FUL1970" s="794"/>
      <c r="FUM1970" s="794"/>
      <c r="FUN1970" s="794"/>
      <c r="FUO1970" s="794"/>
      <c r="FUP1970" s="794"/>
      <c r="FUQ1970" s="794"/>
      <c r="FUR1970" s="794"/>
      <c r="FUS1970" s="794"/>
      <c r="FUT1970" s="794"/>
      <c r="FUU1970" s="794"/>
      <c r="FUV1970" s="794"/>
      <c r="FUW1970" s="794"/>
      <c r="FUX1970" s="794"/>
      <c r="FUY1970" s="794"/>
      <c r="FUZ1970" s="794"/>
      <c r="FVA1970" s="794"/>
      <c r="FVB1970" s="794"/>
      <c r="FVC1970" s="794"/>
      <c r="FVD1970" s="794"/>
      <c r="FVE1970" s="794"/>
      <c r="FVF1970" s="794"/>
      <c r="FVG1970" s="794"/>
      <c r="FVH1970" s="794"/>
      <c r="FVI1970" s="794"/>
      <c r="FVJ1970" s="794"/>
      <c r="FVK1970" s="794"/>
      <c r="FVL1970" s="794"/>
      <c r="FVM1970" s="794"/>
      <c r="FVN1970" s="794"/>
      <c r="FVO1970" s="794"/>
      <c r="FVP1970" s="794"/>
      <c r="FVQ1970" s="794"/>
      <c r="FVR1970" s="794"/>
      <c r="FVS1970" s="794"/>
      <c r="FVT1970" s="794"/>
      <c r="FVU1970" s="794"/>
      <c r="FVV1970" s="794"/>
      <c r="FVW1970" s="794"/>
      <c r="FVX1970" s="794"/>
      <c r="FVY1970" s="794"/>
      <c r="FVZ1970" s="794"/>
      <c r="FWA1970" s="794"/>
      <c r="FWB1970" s="794"/>
      <c r="FWC1970" s="794"/>
      <c r="FWD1970" s="794"/>
      <c r="FWE1970" s="794"/>
      <c r="FWF1970" s="794"/>
      <c r="FWG1970" s="794"/>
      <c r="FWH1970" s="794"/>
      <c r="FWI1970" s="794"/>
      <c r="FWJ1970" s="794"/>
      <c r="FWK1970" s="794"/>
      <c r="FWL1970" s="794"/>
      <c r="FWM1970" s="794"/>
      <c r="FWN1970" s="794"/>
      <c r="FWO1970" s="794"/>
      <c r="FWP1970" s="794"/>
      <c r="FWQ1970" s="794"/>
      <c r="FWR1970" s="794"/>
      <c r="FWS1970" s="794"/>
      <c r="FWT1970" s="794"/>
      <c r="FWU1970" s="794"/>
      <c r="FWV1970" s="794"/>
      <c r="FWW1970" s="794"/>
      <c r="FWX1970" s="794"/>
      <c r="FWY1970" s="794"/>
      <c r="FWZ1970" s="794"/>
      <c r="FXA1970" s="794"/>
      <c r="FXB1970" s="794"/>
      <c r="FXC1970" s="794"/>
      <c r="FXD1970" s="794"/>
      <c r="FXE1970" s="794"/>
      <c r="FXF1970" s="794"/>
      <c r="FXG1970" s="794"/>
      <c r="FXH1970" s="794"/>
      <c r="FXI1970" s="794"/>
      <c r="FXJ1970" s="794"/>
      <c r="FXK1970" s="794"/>
      <c r="FXL1970" s="794"/>
      <c r="FXM1970" s="794"/>
      <c r="FXN1970" s="794"/>
      <c r="FXO1970" s="794"/>
      <c r="FXP1970" s="794"/>
      <c r="FXQ1970" s="794"/>
      <c r="FXR1970" s="794"/>
      <c r="FXS1970" s="794"/>
      <c r="FXT1970" s="794"/>
      <c r="FXU1970" s="794"/>
      <c r="FXV1970" s="794"/>
      <c r="FXW1970" s="794"/>
      <c r="FXX1970" s="794"/>
      <c r="FXY1970" s="794"/>
      <c r="FXZ1970" s="794"/>
      <c r="FYA1970" s="794"/>
      <c r="FYB1970" s="794"/>
      <c r="FYC1970" s="794"/>
      <c r="FYD1970" s="794"/>
      <c r="FYE1970" s="794"/>
      <c r="FYF1970" s="794"/>
      <c r="FYG1970" s="794"/>
      <c r="FYH1970" s="794"/>
      <c r="FYI1970" s="794"/>
      <c r="FYJ1970" s="794"/>
      <c r="FYK1970" s="794"/>
      <c r="FYL1970" s="794"/>
      <c r="FYM1970" s="794"/>
      <c r="FYN1970" s="794"/>
      <c r="FYO1970" s="794"/>
      <c r="FYP1970" s="794"/>
      <c r="FYQ1970" s="794"/>
      <c r="FYR1970" s="794"/>
      <c r="FYS1970" s="794"/>
      <c r="FYT1970" s="794"/>
      <c r="FYU1970" s="794"/>
      <c r="FYV1970" s="794"/>
      <c r="FYW1970" s="794"/>
      <c r="FYX1970" s="794"/>
      <c r="FYY1970" s="794"/>
      <c r="FYZ1970" s="794"/>
      <c r="FZA1970" s="794"/>
      <c r="FZB1970" s="794"/>
      <c r="FZC1970" s="794"/>
      <c r="FZD1970" s="794"/>
      <c r="FZE1970" s="794"/>
      <c r="FZF1970" s="794"/>
      <c r="FZG1970" s="794"/>
      <c r="FZH1970" s="794"/>
      <c r="FZI1970" s="794"/>
      <c r="FZJ1970" s="794"/>
      <c r="FZK1970" s="794"/>
      <c r="FZL1970" s="794"/>
      <c r="FZM1970" s="794"/>
      <c r="FZN1970" s="794"/>
      <c r="FZO1970" s="794"/>
      <c r="FZP1970" s="794"/>
      <c r="FZQ1970" s="794"/>
      <c r="FZR1970" s="794"/>
      <c r="FZS1970" s="794"/>
      <c r="FZT1970" s="794"/>
      <c r="FZU1970" s="794"/>
      <c r="FZV1970" s="794"/>
      <c r="FZW1970" s="794"/>
      <c r="FZX1970" s="794"/>
      <c r="FZY1970" s="794"/>
      <c r="FZZ1970" s="794"/>
      <c r="GAA1970" s="794"/>
      <c r="GAB1970" s="794"/>
      <c r="GAC1970" s="794"/>
      <c r="GAD1970" s="794"/>
      <c r="GAE1970" s="794"/>
      <c r="GAF1970" s="794"/>
      <c r="GAG1970" s="794"/>
      <c r="GAH1970" s="794"/>
      <c r="GAI1970" s="794"/>
      <c r="GAJ1970" s="794"/>
      <c r="GAK1970" s="794"/>
      <c r="GAL1970" s="794"/>
      <c r="GAM1970" s="794"/>
      <c r="GAN1970" s="794"/>
      <c r="GAO1970" s="794"/>
      <c r="GAP1970" s="794"/>
      <c r="GAQ1970" s="794"/>
      <c r="GAR1970" s="794"/>
      <c r="GAS1970" s="794"/>
      <c r="GAT1970" s="794"/>
      <c r="GAU1970" s="794"/>
      <c r="GAV1970" s="794"/>
      <c r="GAW1970" s="794"/>
      <c r="GAX1970" s="794"/>
      <c r="GAY1970" s="794"/>
      <c r="GAZ1970" s="794"/>
      <c r="GBA1970" s="794"/>
      <c r="GBB1970" s="794"/>
      <c r="GBC1970" s="794"/>
      <c r="GBD1970" s="794"/>
      <c r="GBE1970" s="794"/>
      <c r="GBF1970" s="794"/>
      <c r="GBG1970" s="794"/>
      <c r="GBH1970" s="794"/>
      <c r="GBI1970" s="794"/>
      <c r="GBJ1970" s="794"/>
      <c r="GBK1970" s="794"/>
      <c r="GBL1970" s="794"/>
      <c r="GBM1970" s="794"/>
      <c r="GBN1970" s="794"/>
      <c r="GBO1970" s="794"/>
      <c r="GBP1970" s="794"/>
      <c r="GBQ1970" s="794"/>
      <c r="GBR1970" s="794"/>
      <c r="GBS1970" s="794"/>
      <c r="GBT1970" s="794"/>
      <c r="GBU1970" s="794"/>
      <c r="GBV1970" s="794"/>
      <c r="GBW1970" s="794"/>
      <c r="GBX1970" s="794"/>
      <c r="GBY1970" s="794"/>
      <c r="GBZ1970" s="794"/>
      <c r="GCA1970" s="794"/>
      <c r="GCB1970" s="794"/>
      <c r="GCC1970" s="794"/>
      <c r="GCD1970" s="794"/>
      <c r="GCE1970" s="794"/>
      <c r="GCF1970" s="794"/>
      <c r="GCG1970" s="794"/>
      <c r="GCH1970" s="794"/>
      <c r="GCI1970" s="794"/>
      <c r="GCJ1970" s="794"/>
      <c r="GCK1970" s="794"/>
      <c r="GCL1970" s="794"/>
      <c r="GCM1970" s="794"/>
      <c r="GCN1970" s="794"/>
      <c r="GCO1970" s="794"/>
      <c r="GCP1970" s="794"/>
      <c r="GCQ1970" s="794"/>
      <c r="GCR1970" s="794"/>
      <c r="GCS1970" s="794"/>
      <c r="GCT1970" s="794"/>
      <c r="GCU1970" s="794"/>
      <c r="GCV1970" s="794"/>
      <c r="GCW1970" s="794"/>
      <c r="GCX1970" s="794"/>
      <c r="GCY1970" s="794"/>
      <c r="GCZ1970" s="794"/>
      <c r="GDA1970" s="794"/>
      <c r="GDB1970" s="794"/>
      <c r="GDC1970" s="794"/>
      <c r="GDD1970" s="794"/>
      <c r="GDE1970" s="794"/>
      <c r="GDF1970" s="794"/>
      <c r="GDG1970" s="794"/>
      <c r="GDH1970" s="794"/>
      <c r="GDI1970" s="794"/>
      <c r="GDJ1970" s="794"/>
      <c r="GDK1970" s="794"/>
      <c r="GDL1970" s="794"/>
      <c r="GDM1970" s="794"/>
      <c r="GDN1970" s="794"/>
      <c r="GDO1970" s="794"/>
      <c r="GDP1970" s="794"/>
      <c r="GDQ1970" s="794"/>
      <c r="GDR1970" s="794"/>
      <c r="GDS1970" s="794"/>
      <c r="GDT1970" s="794"/>
      <c r="GDU1970" s="794"/>
      <c r="GDV1970" s="794"/>
      <c r="GDW1970" s="794"/>
      <c r="GDX1970" s="794"/>
      <c r="GDY1970" s="794"/>
      <c r="GDZ1970" s="794"/>
      <c r="GEA1970" s="794"/>
      <c r="GEB1970" s="794"/>
      <c r="GEC1970" s="794"/>
      <c r="GED1970" s="794"/>
      <c r="GEE1970" s="794"/>
      <c r="GEF1970" s="794"/>
      <c r="GEG1970" s="794"/>
      <c r="GEH1970" s="794"/>
      <c r="GEI1970" s="794"/>
      <c r="GEJ1970" s="794"/>
      <c r="GEK1970" s="794"/>
      <c r="GEL1970" s="794"/>
      <c r="GEM1970" s="794"/>
      <c r="GEN1970" s="794"/>
      <c r="GEO1970" s="794"/>
      <c r="GEP1970" s="794"/>
      <c r="GEQ1970" s="794"/>
      <c r="GER1970" s="794"/>
      <c r="GES1970" s="794"/>
      <c r="GET1970" s="794"/>
      <c r="GEU1970" s="794"/>
      <c r="GEV1970" s="794"/>
      <c r="GEW1970" s="794"/>
      <c r="GEX1970" s="794"/>
      <c r="GEY1970" s="794"/>
      <c r="GEZ1970" s="794"/>
      <c r="GFA1970" s="794"/>
      <c r="GFB1970" s="794"/>
      <c r="GFC1970" s="794"/>
      <c r="GFD1970" s="794"/>
      <c r="GFE1970" s="794"/>
      <c r="GFF1970" s="794"/>
      <c r="GFG1970" s="794"/>
      <c r="GFH1970" s="794"/>
      <c r="GFI1970" s="794"/>
      <c r="GFJ1970" s="794"/>
      <c r="GFK1970" s="794"/>
      <c r="GFL1970" s="794"/>
      <c r="GFM1970" s="794"/>
      <c r="GFN1970" s="794"/>
      <c r="GFO1970" s="794"/>
      <c r="GFP1970" s="794"/>
      <c r="GFQ1970" s="794"/>
      <c r="GFR1970" s="794"/>
      <c r="GFS1970" s="794"/>
      <c r="GFT1970" s="794"/>
      <c r="GFU1970" s="794"/>
      <c r="GFV1970" s="794"/>
      <c r="GFW1970" s="794"/>
      <c r="GFX1970" s="794"/>
      <c r="GFY1970" s="794"/>
      <c r="GFZ1970" s="794"/>
      <c r="GGA1970" s="794"/>
      <c r="GGB1970" s="794"/>
      <c r="GGC1970" s="794"/>
      <c r="GGD1970" s="794"/>
      <c r="GGE1970" s="794"/>
      <c r="GGF1970" s="794"/>
      <c r="GGG1970" s="794"/>
      <c r="GGH1970" s="794"/>
      <c r="GGI1970" s="794"/>
      <c r="GGJ1970" s="794"/>
      <c r="GGK1970" s="794"/>
      <c r="GGL1970" s="794"/>
      <c r="GGM1970" s="794"/>
      <c r="GGN1970" s="794"/>
      <c r="GGO1970" s="794"/>
      <c r="GGP1970" s="794"/>
      <c r="GGQ1970" s="794"/>
      <c r="GGR1970" s="794"/>
      <c r="GGS1970" s="794"/>
      <c r="GGT1970" s="794"/>
      <c r="GGU1970" s="794"/>
      <c r="GGV1970" s="794"/>
      <c r="GGW1970" s="794"/>
      <c r="GGX1970" s="794"/>
      <c r="GGY1970" s="794"/>
      <c r="GGZ1970" s="794"/>
      <c r="GHA1970" s="794"/>
      <c r="GHB1970" s="794"/>
      <c r="GHC1970" s="794"/>
      <c r="GHD1970" s="794"/>
      <c r="GHE1970" s="794"/>
      <c r="GHF1970" s="794"/>
      <c r="GHG1970" s="794"/>
      <c r="GHH1970" s="794"/>
      <c r="GHI1970" s="794"/>
      <c r="GHJ1970" s="794"/>
      <c r="GHK1970" s="794"/>
      <c r="GHL1970" s="794"/>
      <c r="GHM1970" s="794"/>
      <c r="GHN1970" s="794"/>
      <c r="GHO1970" s="794"/>
      <c r="GHP1970" s="794"/>
      <c r="GHQ1970" s="794"/>
      <c r="GHR1970" s="794"/>
      <c r="GHS1970" s="794"/>
      <c r="GHT1970" s="794"/>
      <c r="GHU1970" s="794"/>
      <c r="GHV1970" s="794"/>
      <c r="GHW1970" s="794"/>
      <c r="GHX1970" s="794"/>
      <c r="GHY1970" s="794"/>
      <c r="GHZ1970" s="794"/>
      <c r="GIA1970" s="794"/>
      <c r="GIB1970" s="794"/>
      <c r="GIC1970" s="794"/>
      <c r="GID1970" s="794"/>
      <c r="GIE1970" s="794"/>
      <c r="GIF1970" s="794"/>
      <c r="GIG1970" s="794"/>
      <c r="GIH1970" s="794"/>
      <c r="GII1970" s="794"/>
      <c r="GIJ1970" s="794"/>
      <c r="GIK1970" s="794"/>
      <c r="GIL1970" s="794"/>
      <c r="GIM1970" s="794"/>
      <c r="GIN1970" s="794"/>
      <c r="GIO1970" s="794"/>
      <c r="GIP1970" s="794"/>
      <c r="GIQ1970" s="794"/>
      <c r="GIR1970" s="794"/>
      <c r="GIS1970" s="794"/>
      <c r="GIT1970" s="794"/>
      <c r="GIU1970" s="794"/>
      <c r="GIV1970" s="794"/>
      <c r="GIW1970" s="794"/>
      <c r="GIX1970" s="794"/>
      <c r="GIY1970" s="794"/>
      <c r="GIZ1970" s="794"/>
      <c r="GJA1970" s="794"/>
      <c r="GJB1970" s="794"/>
      <c r="GJC1970" s="794"/>
      <c r="GJD1970" s="794"/>
      <c r="GJE1970" s="794"/>
      <c r="GJF1970" s="794"/>
      <c r="GJG1970" s="794"/>
      <c r="GJH1970" s="794"/>
      <c r="GJI1970" s="794"/>
      <c r="GJJ1970" s="794"/>
      <c r="GJK1970" s="794"/>
      <c r="GJL1970" s="794"/>
      <c r="GJM1970" s="794"/>
      <c r="GJN1970" s="794"/>
      <c r="GJO1970" s="794"/>
      <c r="GJP1970" s="794"/>
      <c r="GJQ1970" s="794"/>
      <c r="GJR1970" s="794"/>
      <c r="GJS1970" s="794"/>
      <c r="GJT1970" s="794"/>
      <c r="GJU1970" s="794"/>
      <c r="GJV1970" s="794"/>
      <c r="GJW1970" s="794"/>
      <c r="GJX1970" s="794"/>
      <c r="GJY1970" s="794"/>
      <c r="GJZ1970" s="794"/>
      <c r="GKA1970" s="794"/>
      <c r="GKB1970" s="794"/>
      <c r="GKC1970" s="794"/>
      <c r="GKD1970" s="794"/>
      <c r="GKE1970" s="794"/>
      <c r="GKF1970" s="794"/>
      <c r="GKG1970" s="794"/>
      <c r="GKH1970" s="794"/>
      <c r="GKI1970" s="794"/>
      <c r="GKJ1970" s="794"/>
      <c r="GKK1970" s="794"/>
      <c r="GKL1970" s="794"/>
      <c r="GKM1970" s="794"/>
      <c r="GKN1970" s="794"/>
      <c r="GKO1970" s="794"/>
      <c r="GKP1970" s="794"/>
      <c r="GKQ1970" s="794"/>
      <c r="GKR1970" s="794"/>
      <c r="GKS1970" s="794"/>
      <c r="GKT1970" s="794"/>
      <c r="GKU1970" s="794"/>
      <c r="GKV1970" s="794"/>
      <c r="GKW1970" s="794"/>
      <c r="GKX1970" s="794"/>
      <c r="GKY1970" s="794"/>
      <c r="GKZ1970" s="794"/>
      <c r="GLA1970" s="794"/>
      <c r="GLB1970" s="794"/>
      <c r="GLC1970" s="794"/>
      <c r="GLD1970" s="794"/>
      <c r="GLE1970" s="794"/>
      <c r="GLF1970" s="794"/>
      <c r="GLG1970" s="794"/>
      <c r="GLH1970" s="794"/>
      <c r="GLI1970" s="794"/>
      <c r="GLJ1970" s="794"/>
      <c r="GLK1970" s="794"/>
      <c r="GLL1970" s="794"/>
      <c r="GLM1970" s="794"/>
      <c r="GLN1970" s="794"/>
      <c r="GLO1970" s="794"/>
      <c r="GLP1970" s="794"/>
      <c r="GLQ1970" s="794"/>
      <c r="GLR1970" s="794"/>
      <c r="GLS1970" s="794"/>
      <c r="GLT1970" s="794"/>
      <c r="GLU1970" s="794"/>
      <c r="GLV1970" s="794"/>
      <c r="GLW1970" s="794"/>
      <c r="GLX1970" s="794"/>
      <c r="GLY1970" s="794"/>
      <c r="GLZ1970" s="794"/>
      <c r="GMA1970" s="794"/>
      <c r="GMB1970" s="794"/>
      <c r="GMC1970" s="794"/>
      <c r="GMD1970" s="794"/>
      <c r="GME1970" s="794"/>
      <c r="GMF1970" s="794"/>
      <c r="GMG1970" s="794"/>
      <c r="GMH1970" s="794"/>
      <c r="GMI1970" s="794"/>
      <c r="GMJ1970" s="794"/>
      <c r="GMK1970" s="794"/>
      <c r="GML1970" s="794"/>
      <c r="GMM1970" s="794"/>
      <c r="GMN1970" s="794"/>
      <c r="GMO1970" s="794"/>
      <c r="GMP1970" s="794"/>
      <c r="GMQ1970" s="794"/>
      <c r="GMR1970" s="794"/>
      <c r="GMS1970" s="794"/>
      <c r="GMT1970" s="794"/>
      <c r="GMU1970" s="794"/>
      <c r="GMV1970" s="794"/>
      <c r="GMW1970" s="794"/>
      <c r="GMX1970" s="794"/>
      <c r="GMY1970" s="794"/>
      <c r="GMZ1970" s="794"/>
      <c r="GNA1970" s="794"/>
      <c r="GNB1970" s="794"/>
      <c r="GNC1970" s="794"/>
      <c r="GND1970" s="794"/>
      <c r="GNE1970" s="794"/>
      <c r="GNF1970" s="794"/>
      <c r="GNG1970" s="794"/>
      <c r="GNH1970" s="794"/>
      <c r="GNI1970" s="794"/>
      <c r="GNJ1970" s="794"/>
      <c r="GNK1970" s="794"/>
      <c r="GNL1970" s="794"/>
      <c r="GNM1970" s="794"/>
      <c r="GNN1970" s="794"/>
      <c r="GNO1970" s="794"/>
      <c r="GNP1970" s="794"/>
      <c r="GNQ1970" s="794"/>
      <c r="GNR1970" s="794"/>
      <c r="GNS1970" s="794"/>
      <c r="GNT1970" s="794"/>
      <c r="GNU1970" s="794"/>
      <c r="GNV1970" s="794"/>
      <c r="GNW1970" s="794"/>
      <c r="GNX1970" s="794"/>
      <c r="GNY1970" s="794"/>
      <c r="GNZ1970" s="794"/>
      <c r="GOA1970" s="794"/>
      <c r="GOB1970" s="794"/>
      <c r="GOC1970" s="794"/>
      <c r="GOD1970" s="794"/>
      <c r="GOE1970" s="794"/>
      <c r="GOF1970" s="794"/>
      <c r="GOG1970" s="794"/>
      <c r="GOH1970" s="794"/>
      <c r="GOI1970" s="794"/>
      <c r="GOJ1970" s="794"/>
      <c r="GOK1970" s="794"/>
      <c r="GOL1970" s="794"/>
      <c r="GOM1970" s="794"/>
      <c r="GON1970" s="794"/>
      <c r="GOO1970" s="794"/>
      <c r="GOP1970" s="794"/>
      <c r="GOQ1970" s="794"/>
      <c r="GOR1970" s="794"/>
      <c r="GOS1970" s="794"/>
      <c r="GOT1970" s="794"/>
      <c r="GOU1970" s="794"/>
      <c r="GOV1970" s="794"/>
      <c r="GOW1970" s="794"/>
      <c r="GOX1970" s="794"/>
      <c r="GOY1970" s="794"/>
      <c r="GOZ1970" s="794"/>
      <c r="GPA1970" s="794"/>
      <c r="GPB1970" s="794"/>
      <c r="GPC1970" s="794"/>
      <c r="GPD1970" s="794"/>
      <c r="GPE1970" s="794"/>
      <c r="GPF1970" s="794"/>
      <c r="GPG1970" s="794"/>
      <c r="GPH1970" s="794"/>
      <c r="GPI1970" s="794"/>
      <c r="GPJ1970" s="794"/>
      <c r="GPK1970" s="794"/>
      <c r="GPL1970" s="794"/>
      <c r="GPM1970" s="794"/>
      <c r="GPN1970" s="794"/>
      <c r="GPO1970" s="794"/>
      <c r="GPP1970" s="794"/>
      <c r="GPQ1970" s="794"/>
      <c r="GPR1970" s="794"/>
      <c r="GPS1970" s="794"/>
      <c r="GPT1970" s="794"/>
      <c r="GPU1970" s="794"/>
      <c r="GPV1970" s="794"/>
      <c r="GPW1970" s="794"/>
      <c r="GPX1970" s="794"/>
      <c r="GPY1970" s="794"/>
      <c r="GPZ1970" s="794"/>
      <c r="GQA1970" s="794"/>
      <c r="GQB1970" s="794"/>
      <c r="GQC1970" s="794"/>
      <c r="GQD1970" s="794"/>
      <c r="GQE1970" s="794"/>
      <c r="GQF1970" s="794"/>
      <c r="GQG1970" s="794"/>
      <c r="GQH1970" s="794"/>
      <c r="GQI1970" s="794"/>
      <c r="GQJ1970" s="794"/>
      <c r="GQK1970" s="794"/>
      <c r="GQL1970" s="794"/>
      <c r="GQM1970" s="794"/>
      <c r="GQN1970" s="794"/>
      <c r="GQO1970" s="794"/>
      <c r="GQP1970" s="794"/>
      <c r="GQQ1970" s="794"/>
      <c r="GQR1970" s="794"/>
      <c r="GQS1970" s="794"/>
      <c r="GQT1970" s="794"/>
      <c r="GQU1970" s="794"/>
      <c r="GQV1970" s="794"/>
      <c r="GQW1970" s="794"/>
      <c r="GQX1970" s="794"/>
      <c r="GQY1970" s="794"/>
      <c r="GQZ1970" s="794"/>
      <c r="GRA1970" s="794"/>
      <c r="GRB1970" s="794"/>
      <c r="GRC1970" s="794"/>
      <c r="GRD1970" s="794"/>
      <c r="GRE1970" s="794"/>
      <c r="GRF1970" s="794"/>
      <c r="GRG1970" s="794"/>
      <c r="GRH1970" s="794"/>
      <c r="GRI1970" s="794"/>
      <c r="GRJ1970" s="794"/>
      <c r="GRK1970" s="794"/>
      <c r="GRL1970" s="794"/>
      <c r="GRM1970" s="794"/>
      <c r="GRN1970" s="794"/>
      <c r="GRO1970" s="794"/>
      <c r="GRP1970" s="794"/>
      <c r="GRQ1970" s="794"/>
      <c r="GRR1970" s="794"/>
      <c r="GRS1970" s="794"/>
      <c r="GRT1970" s="794"/>
      <c r="GRU1970" s="794"/>
      <c r="GRV1970" s="794"/>
      <c r="GRW1970" s="794"/>
      <c r="GRX1970" s="794"/>
      <c r="GRY1970" s="794"/>
      <c r="GRZ1970" s="794"/>
      <c r="GSA1970" s="794"/>
      <c r="GSB1970" s="794"/>
      <c r="GSC1970" s="794"/>
      <c r="GSD1970" s="794"/>
      <c r="GSE1970" s="794"/>
      <c r="GSF1970" s="794"/>
      <c r="GSG1970" s="794"/>
      <c r="GSH1970" s="794"/>
      <c r="GSI1970" s="794"/>
      <c r="GSJ1970" s="794"/>
      <c r="GSK1970" s="794"/>
      <c r="GSL1970" s="794"/>
      <c r="GSM1970" s="794"/>
      <c r="GSN1970" s="794"/>
      <c r="GSO1970" s="794"/>
      <c r="GSP1970" s="794"/>
      <c r="GSQ1970" s="794"/>
      <c r="GSR1970" s="794"/>
      <c r="GSS1970" s="794"/>
      <c r="GST1970" s="794"/>
      <c r="GSU1970" s="794"/>
      <c r="GSV1970" s="794"/>
      <c r="GSW1970" s="794"/>
      <c r="GSX1970" s="794"/>
      <c r="GSY1970" s="794"/>
      <c r="GSZ1970" s="794"/>
      <c r="GTA1970" s="794"/>
      <c r="GTB1970" s="794"/>
      <c r="GTC1970" s="794"/>
      <c r="GTD1970" s="794"/>
      <c r="GTE1970" s="794"/>
      <c r="GTF1970" s="794"/>
      <c r="GTG1970" s="794"/>
      <c r="GTH1970" s="794"/>
      <c r="GTI1970" s="794"/>
      <c r="GTJ1970" s="794"/>
      <c r="GTK1970" s="794"/>
      <c r="GTL1970" s="794"/>
      <c r="GTM1970" s="794"/>
      <c r="GTN1970" s="794"/>
      <c r="GTO1970" s="794"/>
      <c r="GTP1970" s="794"/>
      <c r="GTQ1970" s="794"/>
      <c r="GTR1970" s="794"/>
      <c r="GTS1970" s="794"/>
      <c r="GTT1970" s="794"/>
      <c r="GTU1970" s="794"/>
      <c r="GTV1970" s="794"/>
      <c r="GTW1970" s="794"/>
      <c r="GTX1970" s="794"/>
      <c r="GTY1970" s="794"/>
      <c r="GTZ1970" s="794"/>
      <c r="GUA1970" s="794"/>
      <c r="GUB1970" s="794"/>
      <c r="GUC1970" s="794"/>
      <c r="GUD1970" s="794"/>
      <c r="GUE1970" s="794"/>
      <c r="GUF1970" s="794"/>
      <c r="GUG1970" s="794"/>
      <c r="GUH1970" s="794"/>
      <c r="GUI1970" s="794"/>
      <c r="GUJ1970" s="794"/>
      <c r="GUK1970" s="794"/>
      <c r="GUL1970" s="794"/>
      <c r="GUM1970" s="794"/>
      <c r="GUN1970" s="794"/>
      <c r="GUO1970" s="794"/>
      <c r="GUP1970" s="794"/>
      <c r="GUQ1970" s="794"/>
      <c r="GUR1970" s="794"/>
      <c r="GUS1970" s="794"/>
      <c r="GUT1970" s="794"/>
      <c r="GUU1970" s="794"/>
      <c r="GUV1970" s="794"/>
      <c r="GUW1970" s="794"/>
      <c r="GUX1970" s="794"/>
      <c r="GUY1970" s="794"/>
      <c r="GUZ1970" s="794"/>
      <c r="GVA1970" s="794"/>
      <c r="GVB1970" s="794"/>
      <c r="GVC1970" s="794"/>
      <c r="GVD1970" s="794"/>
      <c r="GVE1970" s="794"/>
      <c r="GVF1970" s="794"/>
      <c r="GVG1970" s="794"/>
      <c r="GVH1970" s="794"/>
      <c r="GVI1970" s="794"/>
      <c r="GVJ1970" s="794"/>
      <c r="GVK1970" s="794"/>
      <c r="GVL1970" s="794"/>
      <c r="GVM1970" s="794"/>
      <c r="GVN1970" s="794"/>
      <c r="GVO1970" s="794"/>
      <c r="GVP1970" s="794"/>
      <c r="GVQ1970" s="794"/>
      <c r="GVR1970" s="794"/>
      <c r="GVS1970" s="794"/>
      <c r="GVT1970" s="794"/>
      <c r="GVU1970" s="794"/>
      <c r="GVV1970" s="794"/>
      <c r="GVW1970" s="794"/>
      <c r="GVX1970" s="794"/>
      <c r="GVY1970" s="794"/>
      <c r="GVZ1970" s="794"/>
      <c r="GWA1970" s="794"/>
      <c r="GWB1970" s="794"/>
      <c r="GWC1970" s="794"/>
      <c r="GWD1970" s="794"/>
      <c r="GWE1970" s="794"/>
      <c r="GWF1970" s="794"/>
      <c r="GWG1970" s="794"/>
      <c r="GWH1970" s="794"/>
      <c r="GWI1970" s="794"/>
      <c r="GWJ1970" s="794"/>
      <c r="GWK1970" s="794"/>
      <c r="GWL1970" s="794"/>
      <c r="GWM1970" s="794"/>
      <c r="GWN1970" s="794"/>
      <c r="GWO1970" s="794"/>
      <c r="GWP1970" s="794"/>
      <c r="GWQ1970" s="794"/>
      <c r="GWR1970" s="794"/>
      <c r="GWS1970" s="794"/>
      <c r="GWT1970" s="794"/>
      <c r="GWU1970" s="794"/>
      <c r="GWV1970" s="794"/>
      <c r="GWW1970" s="794"/>
      <c r="GWX1970" s="794"/>
      <c r="GWY1970" s="794"/>
      <c r="GWZ1970" s="794"/>
      <c r="GXA1970" s="794"/>
      <c r="GXB1970" s="794"/>
      <c r="GXC1970" s="794"/>
      <c r="GXD1970" s="794"/>
      <c r="GXE1970" s="794"/>
      <c r="GXF1970" s="794"/>
      <c r="GXG1970" s="794"/>
      <c r="GXH1970" s="794"/>
      <c r="GXI1970" s="794"/>
      <c r="GXJ1970" s="794"/>
      <c r="GXK1970" s="794"/>
      <c r="GXL1970" s="794"/>
      <c r="GXM1970" s="794"/>
      <c r="GXN1970" s="794"/>
      <c r="GXO1970" s="794"/>
      <c r="GXP1970" s="794"/>
      <c r="GXQ1970" s="794"/>
      <c r="GXR1970" s="794"/>
      <c r="GXS1970" s="794"/>
      <c r="GXT1970" s="794"/>
      <c r="GXU1970" s="794"/>
      <c r="GXV1970" s="794"/>
      <c r="GXW1970" s="794"/>
      <c r="GXX1970" s="794"/>
      <c r="GXY1970" s="794"/>
      <c r="GXZ1970" s="794"/>
      <c r="GYA1970" s="794"/>
      <c r="GYB1970" s="794"/>
      <c r="GYC1970" s="794"/>
      <c r="GYD1970" s="794"/>
      <c r="GYE1970" s="794"/>
      <c r="GYF1970" s="794"/>
      <c r="GYG1970" s="794"/>
      <c r="GYH1970" s="794"/>
      <c r="GYI1970" s="794"/>
      <c r="GYJ1970" s="794"/>
      <c r="GYK1970" s="794"/>
      <c r="GYL1970" s="794"/>
      <c r="GYM1970" s="794"/>
      <c r="GYN1970" s="794"/>
      <c r="GYO1970" s="794"/>
      <c r="GYP1970" s="794"/>
      <c r="GYQ1970" s="794"/>
      <c r="GYR1970" s="794"/>
      <c r="GYS1970" s="794"/>
      <c r="GYT1970" s="794"/>
      <c r="GYU1970" s="794"/>
      <c r="GYV1970" s="794"/>
      <c r="GYW1970" s="794"/>
      <c r="GYX1970" s="794"/>
      <c r="GYY1970" s="794"/>
      <c r="GYZ1970" s="794"/>
      <c r="GZA1970" s="794"/>
      <c r="GZB1970" s="794"/>
      <c r="GZC1970" s="794"/>
      <c r="GZD1970" s="794"/>
      <c r="GZE1970" s="794"/>
      <c r="GZF1970" s="794"/>
      <c r="GZG1970" s="794"/>
      <c r="GZH1970" s="794"/>
      <c r="GZI1970" s="794"/>
      <c r="GZJ1970" s="794"/>
      <c r="GZK1970" s="794"/>
      <c r="GZL1970" s="794"/>
      <c r="GZM1970" s="794"/>
      <c r="GZN1970" s="794"/>
      <c r="GZO1970" s="794"/>
      <c r="GZP1970" s="794"/>
      <c r="GZQ1970" s="794"/>
      <c r="GZR1970" s="794"/>
      <c r="GZS1970" s="794"/>
      <c r="GZT1970" s="794"/>
      <c r="GZU1970" s="794"/>
      <c r="GZV1970" s="794"/>
      <c r="GZW1970" s="794"/>
      <c r="GZX1970" s="794"/>
      <c r="GZY1970" s="794"/>
      <c r="GZZ1970" s="794"/>
      <c r="HAA1970" s="794"/>
      <c r="HAB1970" s="794"/>
      <c r="HAC1970" s="794"/>
      <c r="HAD1970" s="794"/>
      <c r="HAE1970" s="794"/>
      <c r="HAF1970" s="794"/>
      <c r="HAG1970" s="794"/>
      <c r="HAH1970" s="794"/>
      <c r="HAI1970" s="794"/>
      <c r="HAJ1970" s="794"/>
      <c r="HAK1970" s="794"/>
      <c r="HAL1970" s="794"/>
      <c r="HAM1970" s="794"/>
      <c r="HAN1970" s="794"/>
      <c r="HAO1970" s="794"/>
      <c r="HAP1970" s="794"/>
      <c r="HAQ1970" s="794"/>
      <c r="HAR1970" s="794"/>
      <c r="HAS1970" s="794"/>
      <c r="HAT1970" s="794"/>
      <c r="HAU1970" s="794"/>
      <c r="HAV1970" s="794"/>
      <c r="HAW1970" s="794"/>
      <c r="HAX1970" s="794"/>
      <c r="HAY1970" s="794"/>
      <c r="HAZ1970" s="794"/>
      <c r="HBA1970" s="794"/>
      <c r="HBB1970" s="794"/>
      <c r="HBC1970" s="794"/>
      <c r="HBD1970" s="794"/>
      <c r="HBE1970" s="794"/>
      <c r="HBF1970" s="794"/>
      <c r="HBG1970" s="794"/>
      <c r="HBH1970" s="794"/>
      <c r="HBI1970" s="794"/>
      <c r="HBJ1970" s="794"/>
      <c r="HBK1970" s="794"/>
      <c r="HBL1970" s="794"/>
      <c r="HBM1970" s="794"/>
      <c r="HBN1970" s="794"/>
      <c r="HBO1970" s="794"/>
      <c r="HBP1970" s="794"/>
      <c r="HBQ1970" s="794"/>
      <c r="HBR1970" s="794"/>
      <c r="HBS1970" s="794"/>
      <c r="HBT1970" s="794"/>
      <c r="HBU1970" s="794"/>
      <c r="HBV1970" s="794"/>
      <c r="HBW1970" s="794"/>
      <c r="HBX1970" s="794"/>
      <c r="HBY1970" s="794"/>
      <c r="HBZ1970" s="794"/>
      <c r="HCA1970" s="794"/>
      <c r="HCB1970" s="794"/>
      <c r="HCC1970" s="794"/>
      <c r="HCD1970" s="794"/>
      <c r="HCE1970" s="794"/>
      <c r="HCF1970" s="794"/>
      <c r="HCG1970" s="794"/>
      <c r="HCH1970" s="794"/>
      <c r="HCI1970" s="794"/>
      <c r="HCJ1970" s="794"/>
      <c r="HCK1970" s="794"/>
      <c r="HCL1970" s="794"/>
      <c r="HCM1970" s="794"/>
      <c r="HCN1970" s="794"/>
      <c r="HCO1970" s="794"/>
      <c r="HCP1970" s="794"/>
      <c r="HCQ1970" s="794"/>
      <c r="HCR1970" s="794"/>
      <c r="HCS1970" s="794"/>
      <c r="HCT1970" s="794"/>
      <c r="HCU1970" s="794"/>
      <c r="HCV1970" s="794"/>
      <c r="HCW1970" s="794"/>
      <c r="HCX1970" s="794"/>
      <c r="HCY1970" s="794"/>
      <c r="HCZ1970" s="794"/>
      <c r="HDA1970" s="794"/>
      <c r="HDB1970" s="794"/>
      <c r="HDC1970" s="794"/>
      <c r="HDD1970" s="794"/>
      <c r="HDE1970" s="794"/>
      <c r="HDF1970" s="794"/>
      <c r="HDG1970" s="794"/>
      <c r="HDH1970" s="794"/>
      <c r="HDI1970" s="794"/>
      <c r="HDJ1970" s="794"/>
      <c r="HDK1970" s="794"/>
      <c r="HDL1970" s="794"/>
      <c r="HDM1970" s="794"/>
      <c r="HDN1970" s="794"/>
      <c r="HDO1970" s="794"/>
      <c r="HDP1970" s="794"/>
      <c r="HDQ1970" s="794"/>
      <c r="HDR1970" s="794"/>
      <c r="HDS1970" s="794"/>
      <c r="HDT1970" s="794"/>
      <c r="HDU1970" s="794"/>
      <c r="HDV1970" s="794"/>
      <c r="HDW1970" s="794"/>
      <c r="HDX1970" s="794"/>
      <c r="HDY1970" s="794"/>
      <c r="HDZ1970" s="794"/>
      <c r="HEA1970" s="794"/>
      <c r="HEB1970" s="794"/>
      <c r="HEC1970" s="794"/>
      <c r="HED1970" s="794"/>
      <c r="HEE1970" s="794"/>
      <c r="HEF1970" s="794"/>
      <c r="HEG1970" s="794"/>
      <c r="HEH1970" s="794"/>
      <c r="HEI1970" s="794"/>
      <c r="HEJ1970" s="794"/>
      <c r="HEK1970" s="794"/>
      <c r="HEL1970" s="794"/>
      <c r="HEM1970" s="794"/>
      <c r="HEN1970" s="794"/>
      <c r="HEO1970" s="794"/>
      <c r="HEP1970" s="794"/>
      <c r="HEQ1970" s="794"/>
      <c r="HER1970" s="794"/>
      <c r="HES1970" s="794"/>
      <c r="HET1970" s="794"/>
      <c r="HEU1970" s="794"/>
      <c r="HEV1970" s="794"/>
      <c r="HEW1970" s="794"/>
      <c r="HEX1970" s="794"/>
      <c r="HEY1970" s="794"/>
      <c r="HEZ1970" s="794"/>
      <c r="HFA1970" s="794"/>
      <c r="HFB1970" s="794"/>
      <c r="HFC1970" s="794"/>
      <c r="HFD1970" s="794"/>
      <c r="HFE1970" s="794"/>
      <c r="HFF1970" s="794"/>
      <c r="HFG1970" s="794"/>
      <c r="HFH1970" s="794"/>
      <c r="HFI1970" s="794"/>
      <c r="HFJ1970" s="794"/>
      <c r="HFK1970" s="794"/>
      <c r="HFL1970" s="794"/>
      <c r="HFM1970" s="794"/>
      <c r="HFN1970" s="794"/>
      <c r="HFO1970" s="794"/>
      <c r="HFP1970" s="794"/>
      <c r="HFQ1970" s="794"/>
      <c r="HFR1970" s="794"/>
      <c r="HFS1970" s="794"/>
      <c r="HFT1970" s="794"/>
      <c r="HFU1970" s="794"/>
      <c r="HFV1970" s="794"/>
      <c r="HFW1970" s="794"/>
      <c r="HFX1970" s="794"/>
      <c r="HFY1970" s="794"/>
      <c r="HFZ1970" s="794"/>
      <c r="HGA1970" s="794"/>
      <c r="HGB1970" s="794"/>
      <c r="HGC1970" s="794"/>
      <c r="HGD1970" s="794"/>
      <c r="HGE1970" s="794"/>
      <c r="HGF1970" s="794"/>
      <c r="HGG1970" s="794"/>
      <c r="HGH1970" s="794"/>
      <c r="HGI1970" s="794"/>
      <c r="HGJ1970" s="794"/>
      <c r="HGK1970" s="794"/>
      <c r="HGL1970" s="794"/>
      <c r="HGM1970" s="794"/>
      <c r="HGN1970" s="794"/>
      <c r="HGO1970" s="794"/>
      <c r="HGP1970" s="794"/>
      <c r="HGQ1970" s="794"/>
      <c r="HGR1970" s="794"/>
      <c r="HGS1970" s="794"/>
      <c r="HGT1970" s="794"/>
      <c r="HGU1970" s="794"/>
      <c r="HGV1970" s="794"/>
      <c r="HGW1970" s="794"/>
      <c r="HGX1970" s="794"/>
      <c r="HGY1970" s="794"/>
      <c r="HGZ1970" s="794"/>
      <c r="HHA1970" s="794"/>
      <c r="HHB1970" s="794"/>
      <c r="HHC1970" s="794"/>
      <c r="HHD1970" s="794"/>
      <c r="HHE1970" s="794"/>
      <c r="HHF1970" s="794"/>
      <c r="HHG1970" s="794"/>
      <c r="HHH1970" s="794"/>
      <c r="HHI1970" s="794"/>
      <c r="HHJ1970" s="794"/>
      <c r="HHK1970" s="794"/>
      <c r="HHL1970" s="794"/>
      <c r="HHM1970" s="794"/>
      <c r="HHN1970" s="794"/>
      <c r="HHO1970" s="794"/>
      <c r="HHP1970" s="794"/>
      <c r="HHQ1970" s="794"/>
      <c r="HHR1970" s="794"/>
      <c r="HHS1970" s="794"/>
      <c r="HHT1970" s="794"/>
      <c r="HHU1970" s="794"/>
      <c r="HHV1970" s="794"/>
      <c r="HHW1970" s="794"/>
      <c r="HHX1970" s="794"/>
      <c r="HHY1970" s="794"/>
      <c r="HHZ1970" s="794"/>
      <c r="HIA1970" s="794"/>
      <c r="HIB1970" s="794"/>
      <c r="HIC1970" s="794"/>
      <c r="HID1970" s="794"/>
      <c r="HIE1970" s="794"/>
      <c r="HIF1970" s="794"/>
      <c r="HIG1970" s="794"/>
      <c r="HIH1970" s="794"/>
      <c r="HII1970" s="794"/>
      <c r="HIJ1970" s="794"/>
      <c r="HIK1970" s="794"/>
      <c r="HIL1970" s="794"/>
      <c r="HIM1970" s="794"/>
      <c r="HIN1970" s="794"/>
      <c r="HIO1970" s="794"/>
      <c r="HIP1970" s="794"/>
      <c r="HIQ1970" s="794"/>
      <c r="HIR1970" s="794"/>
      <c r="HIS1970" s="794"/>
      <c r="HIT1970" s="794"/>
      <c r="HIU1970" s="794"/>
      <c r="HIV1970" s="794"/>
      <c r="HIW1970" s="794"/>
      <c r="HIX1970" s="794"/>
      <c r="HIY1970" s="794"/>
      <c r="HIZ1970" s="794"/>
      <c r="HJA1970" s="794"/>
      <c r="HJB1970" s="794"/>
      <c r="HJC1970" s="794"/>
      <c r="HJD1970" s="794"/>
      <c r="HJE1970" s="794"/>
      <c r="HJF1970" s="794"/>
      <c r="HJG1970" s="794"/>
      <c r="HJH1970" s="794"/>
      <c r="HJI1970" s="794"/>
      <c r="HJJ1970" s="794"/>
      <c r="HJK1970" s="794"/>
      <c r="HJL1970" s="794"/>
      <c r="HJM1970" s="794"/>
      <c r="HJN1970" s="794"/>
      <c r="HJO1970" s="794"/>
      <c r="HJP1970" s="794"/>
      <c r="HJQ1970" s="794"/>
      <c r="HJR1970" s="794"/>
      <c r="HJS1970" s="794"/>
      <c r="HJT1970" s="794"/>
      <c r="HJU1970" s="794"/>
      <c r="HJV1970" s="794"/>
      <c r="HJW1970" s="794"/>
      <c r="HJX1970" s="794"/>
      <c r="HJY1970" s="794"/>
      <c r="HJZ1970" s="794"/>
      <c r="HKA1970" s="794"/>
      <c r="HKB1970" s="794"/>
      <c r="HKC1970" s="794"/>
      <c r="HKD1970" s="794"/>
      <c r="HKE1970" s="794"/>
      <c r="HKF1970" s="794"/>
      <c r="HKG1970" s="794"/>
      <c r="HKH1970" s="794"/>
      <c r="HKI1970" s="794"/>
      <c r="HKJ1970" s="794"/>
      <c r="HKK1970" s="794"/>
      <c r="HKL1970" s="794"/>
      <c r="HKM1970" s="794"/>
      <c r="HKN1970" s="794"/>
      <c r="HKO1970" s="794"/>
      <c r="HKP1970" s="794"/>
      <c r="HKQ1970" s="794"/>
      <c r="HKR1970" s="794"/>
      <c r="HKS1970" s="794"/>
      <c r="HKT1970" s="794"/>
      <c r="HKU1970" s="794"/>
      <c r="HKV1970" s="794"/>
      <c r="HKW1970" s="794"/>
      <c r="HKX1970" s="794"/>
      <c r="HKY1970" s="794"/>
      <c r="HKZ1970" s="794"/>
      <c r="HLA1970" s="794"/>
      <c r="HLB1970" s="794"/>
      <c r="HLC1970" s="794"/>
      <c r="HLD1970" s="794"/>
      <c r="HLE1970" s="794"/>
      <c r="HLF1970" s="794"/>
      <c r="HLG1970" s="794"/>
      <c r="HLH1970" s="794"/>
      <c r="HLI1970" s="794"/>
      <c r="HLJ1970" s="794"/>
      <c r="HLK1970" s="794"/>
      <c r="HLL1970" s="794"/>
      <c r="HLM1970" s="794"/>
      <c r="HLN1970" s="794"/>
      <c r="HLO1970" s="794"/>
      <c r="HLP1970" s="794"/>
      <c r="HLQ1970" s="794"/>
      <c r="HLR1970" s="794"/>
      <c r="HLS1970" s="794"/>
      <c r="HLT1970" s="794"/>
      <c r="HLU1970" s="794"/>
      <c r="HLV1970" s="794"/>
      <c r="HLW1970" s="794"/>
      <c r="HLX1970" s="794"/>
      <c r="HLY1970" s="794"/>
      <c r="HLZ1970" s="794"/>
      <c r="HMA1970" s="794"/>
      <c r="HMB1970" s="794"/>
      <c r="HMC1970" s="794"/>
      <c r="HMD1970" s="794"/>
      <c r="HME1970" s="794"/>
      <c r="HMF1970" s="794"/>
      <c r="HMG1970" s="794"/>
      <c r="HMH1970" s="794"/>
      <c r="HMI1970" s="794"/>
      <c r="HMJ1970" s="794"/>
      <c r="HMK1970" s="794"/>
      <c r="HML1970" s="794"/>
      <c r="HMM1970" s="794"/>
      <c r="HMN1970" s="794"/>
      <c r="HMO1970" s="794"/>
      <c r="HMP1970" s="794"/>
      <c r="HMQ1970" s="794"/>
      <c r="HMR1970" s="794"/>
      <c r="HMS1970" s="794"/>
      <c r="HMT1970" s="794"/>
      <c r="HMU1970" s="794"/>
      <c r="HMV1970" s="794"/>
      <c r="HMW1970" s="794"/>
      <c r="HMX1970" s="794"/>
      <c r="HMY1970" s="794"/>
      <c r="HMZ1970" s="794"/>
      <c r="HNA1970" s="794"/>
      <c r="HNB1970" s="794"/>
      <c r="HNC1970" s="794"/>
      <c r="HND1970" s="794"/>
      <c r="HNE1970" s="794"/>
      <c r="HNF1970" s="794"/>
      <c r="HNG1970" s="794"/>
      <c r="HNH1970" s="794"/>
      <c r="HNI1970" s="794"/>
      <c r="HNJ1970" s="794"/>
      <c r="HNK1970" s="794"/>
      <c r="HNL1970" s="794"/>
      <c r="HNM1970" s="794"/>
      <c r="HNN1970" s="794"/>
      <c r="HNO1970" s="794"/>
      <c r="HNP1970" s="794"/>
      <c r="HNQ1970" s="794"/>
      <c r="HNR1970" s="794"/>
      <c r="HNS1970" s="794"/>
      <c r="HNT1970" s="794"/>
      <c r="HNU1970" s="794"/>
      <c r="HNV1970" s="794"/>
      <c r="HNW1970" s="794"/>
      <c r="HNX1970" s="794"/>
      <c r="HNY1970" s="794"/>
      <c r="HNZ1970" s="794"/>
      <c r="HOA1970" s="794"/>
      <c r="HOB1970" s="794"/>
      <c r="HOC1970" s="794"/>
      <c r="HOD1970" s="794"/>
      <c r="HOE1970" s="794"/>
      <c r="HOF1970" s="794"/>
      <c r="HOG1970" s="794"/>
      <c r="HOH1970" s="794"/>
      <c r="HOI1970" s="794"/>
      <c r="HOJ1970" s="794"/>
      <c r="HOK1970" s="794"/>
      <c r="HOL1970" s="794"/>
      <c r="HOM1970" s="794"/>
      <c r="HON1970" s="794"/>
      <c r="HOO1970" s="794"/>
      <c r="HOP1970" s="794"/>
      <c r="HOQ1970" s="794"/>
      <c r="HOR1970" s="794"/>
      <c r="HOS1970" s="794"/>
      <c r="HOT1970" s="794"/>
      <c r="HOU1970" s="794"/>
      <c r="HOV1970" s="794"/>
      <c r="HOW1970" s="794"/>
      <c r="HOX1970" s="794"/>
      <c r="HOY1970" s="794"/>
      <c r="HOZ1970" s="794"/>
      <c r="HPA1970" s="794"/>
      <c r="HPB1970" s="794"/>
      <c r="HPC1970" s="794"/>
      <c r="HPD1970" s="794"/>
      <c r="HPE1970" s="794"/>
      <c r="HPF1970" s="794"/>
      <c r="HPG1970" s="794"/>
      <c r="HPH1970" s="794"/>
      <c r="HPI1970" s="794"/>
      <c r="HPJ1970" s="794"/>
      <c r="HPK1970" s="794"/>
      <c r="HPL1970" s="794"/>
      <c r="HPM1970" s="794"/>
      <c r="HPN1970" s="794"/>
      <c r="HPO1970" s="794"/>
      <c r="HPP1970" s="794"/>
      <c r="HPQ1970" s="794"/>
      <c r="HPR1970" s="794"/>
      <c r="HPS1970" s="794"/>
      <c r="HPT1970" s="794"/>
      <c r="HPU1970" s="794"/>
      <c r="HPV1970" s="794"/>
      <c r="HPW1970" s="794"/>
      <c r="HPX1970" s="794"/>
      <c r="HPY1970" s="794"/>
      <c r="HPZ1970" s="794"/>
      <c r="HQA1970" s="794"/>
      <c r="HQB1970" s="794"/>
      <c r="HQC1970" s="794"/>
      <c r="HQD1970" s="794"/>
      <c r="HQE1970" s="794"/>
      <c r="HQF1970" s="794"/>
      <c r="HQG1970" s="794"/>
      <c r="HQH1970" s="794"/>
      <c r="HQI1970" s="794"/>
      <c r="HQJ1970" s="794"/>
      <c r="HQK1970" s="794"/>
      <c r="HQL1970" s="794"/>
      <c r="HQM1970" s="794"/>
      <c r="HQN1970" s="794"/>
      <c r="HQO1970" s="794"/>
      <c r="HQP1970" s="794"/>
      <c r="HQQ1970" s="794"/>
      <c r="HQR1970" s="794"/>
      <c r="HQS1970" s="794"/>
      <c r="HQT1970" s="794"/>
      <c r="HQU1970" s="794"/>
      <c r="HQV1970" s="794"/>
      <c r="HQW1970" s="794"/>
      <c r="HQX1970" s="794"/>
      <c r="HQY1970" s="794"/>
      <c r="HQZ1970" s="794"/>
      <c r="HRA1970" s="794"/>
      <c r="HRB1970" s="794"/>
      <c r="HRC1970" s="794"/>
      <c r="HRD1970" s="794"/>
      <c r="HRE1970" s="794"/>
      <c r="HRF1970" s="794"/>
      <c r="HRG1970" s="794"/>
      <c r="HRH1970" s="794"/>
      <c r="HRI1970" s="794"/>
      <c r="HRJ1970" s="794"/>
      <c r="HRK1970" s="794"/>
      <c r="HRL1970" s="794"/>
      <c r="HRM1970" s="794"/>
      <c r="HRN1970" s="794"/>
      <c r="HRO1970" s="794"/>
      <c r="HRP1970" s="794"/>
      <c r="HRQ1970" s="794"/>
      <c r="HRR1970" s="794"/>
      <c r="HRS1970" s="794"/>
      <c r="HRT1970" s="794"/>
      <c r="HRU1970" s="794"/>
      <c r="HRV1970" s="794"/>
      <c r="HRW1970" s="794"/>
      <c r="HRX1970" s="794"/>
      <c r="HRY1970" s="794"/>
      <c r="HRZ1970" s="794"/>
      <c r="HSA1970" s="794"/>
      <c r="HSB1970" s="794"/>
      <c r="HSC1970" s="794"/>
      <c r="HSD1970" s="794"/>
      <c r="HSE1970" s="794"/>
      <c r="HSF1970" s="794"/>
      <c r="HSG1970" s="794"/>
      <c r="HSH1970" s="794"/>
      <c r="HSI1970" s="794"/>
      <c r="HSJ1970" s="794"/>
      <c r="HSK1970" s="794"/>
      <c r="HSL1970" s="794"/>
      <c r="HSM1970" s="794"/>
      <c r="HSN1970" s="794"/>
      <c r="HSO1970" s="794"/>
      <c r="HSP1970" s="794"/>
      <c r="HSQ1970" s="794"/>
      <c r="HSR1970" s="794"/>
      <c r="HSS1970" s="794"/>
      <c r="HST1970" s="794"/>
      <c r="HSU1970" s="794"/>
      <c r="HSV1970" s="794"/>
      <c r="HSW1970" s="794"/>
      <c r="HSX1970" s="794"/>
      <c r="HSY1970" s="794"/>
      <c r="HSZ1970" s="794"/>
      <c r="HTA1970" s="794"/>
      <c r="HTB1970" s="794"/>
      <c r="HTC1970" s="794"/>
      <c r="HTD1970" s="794"/>
      <c r="HTE1970" s="794"/>
      <c r="HTF1970" s="794"/>
      <c r="HTG1970" s="794"/>
      <c r="HTH1970" s="794"/>
      <c r="HTI1970" s="794"/>
      <c r="HTJ1970" s="794"/>
      <c r="HTK1970" s="794"/>
      <c r="HTL1970" s="794"/>
      <c r="HTM1970" s="794"/>
      <c r="HTN1970" s="794"/>
      <c r="HTO1970" s="794"/>
      <c r="HTP1970" s="794"/>
      <c r="HTQ1970" s="794"/>
      <c r="HTR1970" s="794"/>
      <c r="HTS1970" s="794"/>
      <c r="HTT1970" s="794"/>
      <c r="HTU1970" s="794"/>
      <c r="HTV1970" s="794"/>
      <c r="HTW1970" s="794"/>
      <c r="HTX1970" s="794"/>
      <c r="HTY1970" s="794"/>
      <c r="HTZ1970" s="794"/>
      <c r="HUA1970" s="794"/>
      <c r="HUB1970" s="794"/>
      <c r="HUC1970" s="794"/>
      <c r="HUD1970" s="794"/>
      <c r="HUE1970" s="794"/>
      <c r="HUF1970" s="794"/>
      <c r="HUG1970" s="794"/>
      <c r="HUH1970" s="794"/>
      <c r="HUI1970" s="794"/>
      <c r="HUJ1970" s="794"/>
      <c r="HUK1970" s="794"/>
      <c r="HUL1970" s="794"/>
      <c r="HUM1970" s="794"/>
      <c r="HUN1970" s="794"/>
      <c r="HUO1970" s="794"/>
      <c r="HUP1970" s="794"/>
      <c r="HUQ1970" s="794"/>
      <c r="HUR1970" s="794"/>
      <c r="HUS1970" s="794"/>
      <c r="HUT1970" s="794"/>
      <c r="HUU1970" s="794"/>
      <c r="HUV1970" s="794"/>
      <c r="HUW1970" s="794"/>
      <c r="HUX1970" s="794"/>
      <c r="HUY1970" s="794"/>
      <c r="HUZ1970" s="794"/>
      <c r="HVA1970" s="794"/>
      <c r="HVB1970" s="794"/>
      <c r="HVC1970" s="794"/>
      <c r="HVD1970" s="794"/>
      <c r="HVE1970" s="794"/>
      <c r="HVF1970" s="794"/>
      <c r="HVG1970" s="794"/>
      <c r="HVH1970" s="794"/>
      <c r="HVI1970" s="794"/>
      <c r="HVJ1970" s="794"/>
      <c r="HVK1970" s="794"/>
      <c r="HVL1970" s="794"/>
      <c r="HVM1970" s="794"/>
      <c r="HVN1970" s="794"/>
      <c r="HVO1970" s="794"/>
      <c r="HVP1970" s="794"/>
      <c r="HVQ1970" s="794"/>
      <c r="HVR1970" s="794"/>
      <c r="HVS1970" s="794"/>
      <c r="HVT1970" s="794"/>
      <c r="HVU1970" s="794"/>
      <c r="HVV1970" s="794"/>
      <c r="HVW1970" s="794"/>
      <c r="HVX1970" s="794"/>
      <c r="HVY1970" s="794"/>
      <c r="HVZ1970" s="794"/>
      <c r="HWA1970" s="794"/>
      <c r="HWB1970" s="794"/>
      <c r="HWC1970" s="794"/>
      <c r="HWD1970" s="794"/>
      <c r="HWE1970" s="794"/>
      <c r="HWF1970" s="794"/>
      <c r="HWG1970" s="794"/>
      <c r="HWH1970" s="794"/>
      <c r="HWI1970" s="794"/>
      <c r="HWJ1970" s="794"/>
      <c r="HWK1970" s="794"/>
      <c r="HWL1970" s="794"/>
      <c r="HWM1970" s="794"/>
      <c r="HWN1970" s="794"/>
      <c r="HWO1970" s="794"/>
      <c r="HWP1970" s="794"/>
      <c r="HWQ1970" s="794"/>
      <c r="HWR1970" s="794"/>
      <c r="HWS1970" s="794"/>
      <c r="HWT1970" s="794"/>
      <c r="HWU1970" s="794"/>
      <c r="HWV1970" s="794"/>
      <c r="HWW1970" s="794"/>
      <c r="HWX1970" s="794"/>
      <c r="HWY1970" s="794"/>
      <c r="HWZ1970" s="794"/>
      <c r="HXA1970" s="794"/>
      <c r="HXB1970" s="794"/>
      <c r="HXC1970" s="794"/>
      <c r="HXD1970" s="794"/>
      <c r="HXE1970" s="794"/>
      <c r="HXF1970" s="794"/>
      <c r="HXG1970" s="794"/>
      <c r="HXH1970" s="794"/>
      <c r="HXI1970" s="794"/>
      <c r="HXJ1970" s="794"/>
      <c r="HXK1970" s="794"/>
      <c r="HXL1970" s="794"/>
      <c r="HXM1970" s="794"/>
      <c r="HXN1970" s="794"/>
      <c r="HXO1970" s="794"/>
      <c r="HXP1970" s="794"/>
      <c r="HXQ1970" s="794"/>
      <c r="HXR1970" s="794"/>
      <c r="HXS1970" s="794"/>
      <c r="HXT1970" s="794"/>
      <c r="HXU1970" s="794"/>
      <c r="HXV1970" s="794"/>
      <c r="HXW1970" s="794"/>
      <c r="HXX1970" s="794"/>
      <c r="HXY1970" s="794"/>
      <c r="HXZ1970" s="794"/>
      <c r="HYA1970" s="794"/>
      <c r="HYB1970" s="794"/>
      <c r="HYC1970" s="794"/>
      <c r="HYD1970" s="794"/>
      <c r="HYE1970" s="794"/>
      <c r="HYF1970" s="794"/>
      <c r="HYG1970" s="794"/>
      <c r="HYH1970" s="794"/>
      <c r="HYI1970" s="794"/>
      <c r="HYJ1970" s="794"/>
      <c r="HYK1970" s="794"/>
      <c r="HYL1970" s="794"/>
      <c r="HYM1970" s="794"/>
      <c r="HYN1970" s="794"/>
      <c r="HYO1970" s="794"/>
      <c r="HYP1970" s="794"/>
      <c r="HYQ1970" s="794"/>
      <c r="HYR1970" s="794"/>
      <c r="HYS1970" s="794"/>
      <c r="HYT1970" s="794"/>
      <c r="HYU1970" s="794"/>
      <c r="HYV1970" s="794"/>
      <c r="HYW1970" s="794"/>
      <c r="HYX1970" s="794"/>
      <c r="HYY1970" s="794"/>
      <c r="HYZ1970" s="794"/>
      <c r="HZA1970" s="794"/>
      <c r="HZB1970" s="794"/>
      <c r="HZC1970" s="794"/>
      <c r="HZD1970" s="794"/>
      <c r="HZE1970" s="794"/>
      <c r="HZF1970" s="794"/>
      <c r="HZG1970" s="794"/>
      <c r="HZH1970" s="794"/>
      <c r="HZI1970" s="794"/>
      <c r="HZJ1970" s="794"/>
      <c r="HZK1970" s="794"/>
      <c r="HZL1970" s="794"/>
      <c r="HZM1970" s="794"/>
      <c r="HZN1970" s="794"/>
      <c r="HZO1970" s="794"/>
      <c r="HZP1970" s="794"/>
      <c r="HZQ1970" s="794"/>
      <c r="HZR1970" s="794"/>
      <c r="HZS1970" s="794"/>
      <c r="HZT1970" s="794"/>
      <c r="HZU1970" s="794"/>
      <c r="HZV1970" s="794"/>
      <c r="HZW1970" s="794"/>
      <c r="HZX1970" s="794"/>
      <c r="HZY1970" s="794"/>
      <c r="HZZ1970" s="794"/>
      <c r="IAA1970" s="794"/>
      <c r="IAB1970" s="794"/>
      <c r="IAC1970" s="794"/>
      <c r="IAD1970" s="794"/>
      <c r="IAE1970" s="794"/>
      <c r="IAF1970" s="794"/>
      <c r="IAG1970" s="794"/>
      <c r="IAH1970" s="794"/>
      <c r="IAI1970" s="794"/>
      <c r="IAJ1970" s="794"/>
      <c r="IAK1970" s="794"/>
      <c r="IAL1970" s="794"/>
      <c r="IAM1970" s="794"/>
      <c r="IAN1970" s="794"/>
      <c r="IAO1970" s="794"/>
      <c r="IAP1970" s="794"/>
      <c r="IAQ1970" s="794"/>
      <c r="IAR1970" s="794"/>
      <c r="IAS1970" s="794"/>
      <c r="IAT1970" s="794"/>
      <c r="IAU1970" s="794"/>
      <c r="IAV1970" s="794"/>
      <c r="IAW1970" s="794"/>
      <c r="IAX1970" s="794"/>
      <c r="IAY1970" s="794"/>
      <c r="IAZ1970" s="794"/>
      <c r="IBA1970" s="794"/>
      <c r="IBB1970" s="794"/>
      <c r="IBC1970" s="794"/>
      <c r="IBD1970" s="794"/>
      <c r="IBE1970" s="794"/>
      <c r="IBF1970" s="794"/>
      <c r="IBG1970" s="794"/>
      <c r="IBH1970" s="794"/>
      <c r="IBI1970" s="794"/>
      <c r="IBJ1970" s="794"/>
      <c r="IBK1970" s="794"/>
      <c r="IBL1970" s="794"/>
      <c r="IBM1970" s="794"/>
      <c r="IBN1970" s="794"/>
      <c r="IBO1970" s="794"/>
      <c r="IBP1970" s="794"/>
      <c r="IBQ1970" s="794"/>
      <c r="IBR1970" s="794"/>
      <c r="IBS1970" s="794"/>
      <c r="IBT1970" s="794"/>
      <c r="IBU1970" s="794"/>
      <c r="IBV1970" s="794"/>
      <c r="IBW1970" s="794"/>
      <c r="IBX1970" s="794"/>
      <c r="IBY1970" s="794"/>
      <c r="IBZ1970" s="794"/>
      <c r="ICA1970" s="794"/>
      <c r="ICB1970" s="794"/>
      <c r="ICC1970" s="794"/>
      <c r="ICD1970" s="794"/>
      <c r="ICE1970" s="794"/>
      <c r="ICF1970" s="794"/>
      <c r="ICG1970" s="794"/>
      <c r="ICH1970" s="794"/>
      <c r="ICI1970" s="794"/>
      <c r="ICJ1970" s="794"/>
      <c r="ICK1970" s="794"/>
      <c r="ICL1970" s="794"/>
      <c r="ICM1970" s="794"/>
      <c r="ICN1970" s="794"/>
      <c r="ICO1970" s="794"/>
      <c r="ICP1970" s="794"/>
      <c r="ICQ1970" s="794"/>
      <c r="ICR1970" s="794"/>
      <c r="ICS1970" s="794"/>
      <c r="ICT1970" s="794"/>
      <c r="ICU1970" s="794"/>
      <c r="ICV1970" s="794"/>
      <c r="ICW1970" s="794"/>
      <c r="ICX1970" s="794"/>
      <c r="ICY1970" s="794"/>
      <c r="ICZ1970" s="794"/>
      <c r="IDA1970" s="794"/>
      <c r="IDB1970" s="794"/>
      <c r="IDC1970" s="794"/>
      <c r="IDD1970" s="794"/>
      <c r="IDE1970" s="794"/>
      <c r="IDF1970" s="794"/>
      <c r="IDG1970" s="794"/>
      <c r="IDH1970" s="794"/>
      <c r="IDI1970" s="794"/>
      <c r="IDJ1970" s="794"/>
      <c r="IDK1970" s="794"/>
      <c r="IDL1970" s="794"/>
      <c r="IDM1970" s="794"/>
      <c r="IDN1970" s="794"/>
      <c r="IDO1970" s="794"/>
      <c r="IDP1970" s="794"/>
      <c r="IDQ1970" s="794"/>
      <c r="IDR1970" s="794"/>
      <c r="IDS1970" s="794"/>
      <c r="IDT1970" s="794"/>
      <c r="IDU1970" s="794"/>
      <c r="IDV1970" s="794"/>
      <c r="IDW1970" s="794"/>
      <c r="IDX1970" s="794"/>
      <c r="IDY1970" s="794"/>
      <c r="IDZ1970" s="794"/>
      <c r="IEA1970" s="794"/>
      <c r="IEB1970" s="794"/>
      <c r="IEC1970" s="794"/>
      <c r="IED1970" s="794"/>
      <c r="IEE1970" s="794"/>
      <c r="IEF1970" s="794"/>
      <c r="IEG1970" s="794"/>
      <c r="IEH1970" s="794"/>
      <c r="IEI1970" s="794"/>
      <c r="IEJ1970" s="794"/>
      <c r="IEK1970" s="794"/>
      <c r="IEL1970" s="794"/>
      <c r="IEM1970" s="794"/>
      <c r="IEN1970" s="794"/>
      <c r="IEO1970" s="794"/>
      <c r="IEP1970" s="794"/>
      <c r="IEQ1970" s="794"/>
      <c r="IER1970" s="794"/>
      <c r="IES1970" s="794"/>
      <c r="IET1970" s="794"/>
      <c r="IEU1970" s="794"/>
      <c r="IEV1970" s="794"/>
      <c r="IEW1970" s="794"/>
      <c r="IEX1970" s="794"/>
      <c r="IEY1970" s="794"/>
      <c r="IEZ1970" s="794"/>
      <c r="IFA1970" s="794"/>
      <c r="IFB1970" s="794"/>
      <c r="IFC1970" s="794"/>
      <c r="IFD1970" s="794"/>
      <c r="IFE1970" s="794"/>
      <c r="IFF1970" s="794"/>
      <c r="IFG1970" s="794"/>
      <c r="IFH1970" s="794"/>
      <c r="IFI1970" s="794"/>
      <c r="IFJ1970" s="794"/>
      <c r="IFK1970" s="794"/>
      <c r="IFL1970" s="794"/>
      <c r="IFM1970" s="794"/>
      <c r="IFN1970" s="794"/>
      <c r="IFO1970" s="794"/>
      <c r="IFP1970" s="794"/>
      <c r="IFQ1970" s="794"/>
      <c r="IFR1970" s="794"/>
      <c r="IFS1970" s="794"/>
      <c r="IFT1970" s="794"/>
      <c r="IFU1970" s="794"/>
      <c r="IFV1970" s="794"/>
      <c r="IFW1970" s="794"/>
      <c r="IFX1970" s="794"/>
      <c r="IFY1970" s="794"/>
      <c r="IFZ1970" s="794"/>
      <c r="IGA1970" s="794"/>
      <c r="IGB1970" s="794"/>
      <c r="IGC1970" s="794"/>
      <c r="IGD1970" s="794"/>
      <c r="IGE1970" s="794"/>
      <c r="IGF1970" s="794"/>
      <c r="IGG1970" s="794"/>
      <c r="IGH1970" s="794"/>
      <c r="IGI1970" s="794"/>
      <c r="IGJ1970" s="794"/>
      <c r="IGK1970" s="794"/>
      <c r="IGL1970" s="794"/>
      <c r="IGM1970" s="794"/>
      <c r="IGN1970" s="794"/>
      <c r="IGO1970" s="794"/>
      <c r="IGP1970" s="794"/>
      <c r="IGQ1970" s="794"/>
      <c r="IGR1970" s="794"/>
      <c r="IGS1970" s="794"/>
      <c r="IGT1970" s="794"/>
      <c r="IGU1970" s="794"/>
      <c r="IGV1970" s="794"/>
      <c r="IGW1970" s="794"/>
      <c r="IGX1970" s="794"/>
      <c r="IGY1970" s="794"/>
      <c r="IGZ1970" s="794"/>
      <c r="IHA1970" s="794"/>
      <c r="IHB1970" s="794"/>
      <c r="IHC1970" s="794"/>
      <c r="IHD1970" s="794"/>
      <c r="IHE1970" s="794"/>
      <c r="IHF1970" s="794"/>
      <c r="IHG1970" s="794"/>
      <c r="IHH1970" s="794"/>
      <c r="IHI1970" s="794"/>
      <c r="IHJ1970" s="794"/>
      <c r="IHK1970" s="794"/>
      <c r="IHL1970" s="794"/>
      <c r="IHM1970" s="794"/>
      <c r="IHN1970" s="794"/>
      <c r="IHO1970" s="794"/>
      <c r="IHP1970" s="794"/>
      <c r="IHQ1970" s="794"/>
      <c r="IHR1970" s="794"/>
      <c r="IHS1970" s="794"/>
      <c r="IHT1970" s="794"/>
      <c r="IHU1970" s="794"/>
      <c r="IHV1970" s="794"/>
      <c r="IHW1970" s="794"/>
      <c r="IHX1970" s="794"/>
      <c r="IHY1970" s="794"/>
      <c r="IHZ1970" s="794"/>
      <c r="IIA1970" s="794"/>
      <c r="IIB1970" s="794"/>
      <c r="IIC1970" s="794"/>
      <c r="IID1970" s="794"/>
      <c r="IIE1970" s="794"/>
      <c r="IIF1970" s="794"/>
      <c r="IIG1970" s="794"/>
      <c r="IIH1970" s="794"/>
      <c r="III1970" s="794"/>
      <c r="IIJ1970" s="794"/>
      <c r="IIK1970" s="794"/>
      <c r="IIL1970" s="794"/>
      <c r="IIM1970" s="794"/>
      <c r="IIN1970" s="794"/>
      <c r="IIO1970" s="794"/>
      <c r="IIP1970" s="794"/>
      <c r="IIQ1970" s="794"/>
      <c r="IIR1970" s="794"/>
      <c r="IIS1970" s="794"/>
      <c r="IIT1970" s="794"/>
      <c r="IIU1970" s="794"/>
      <c r="IIV1970" s="794"/>
      <c r="IIW1970" s="794"/>
      <c r="IIX1970" s="794"/>
      <c r="IIY1970" s="794"/>
      <c r="IIZ1970" s="794"/>
      <c r="IJA1970" s="794"/>
      <c r="IJB1970" s="794"/>
      <c r="IJC1970" s="794"/>
      <c r="IJD1970" s="794"/>
      <c r="IJE1970" s="794"/>
      <c r="IJF1970" s="794"/>
      <c r="IJG1970" s="794"/>
      <c r="IJH1970" s="794"/>
      <c r="IJI1970" s="794"/>
      <c r="IJJ1970" s="794"/>
      <c r="IJK1970" s="794"/>
      <c r="IJL1970" s="794"/>
      <c r="IJM1970" s="794"/>
      <c r="IJN1970" s="794"/>
      <c r="IJO1970" s="794"/>
      <c r="IJP1970" s="794"/>
      <c r="IJQ1970" s="794"/>
      <c r="IJR1970" s="794"/>
      <c r="IJS1970" s="794"/>
      <c r="IJT1970" s="794"/>
      <c r="IJU1970" s="794"/>
      <c r="IJV1970" s="794"/>
      <c r="IJW1970" s="794"/>
      <c r="IJX1970" s="794"/>
      <c r="IJY1970" s="794"/>
      <c r="IJZ1970" s="794"/>
      <c r="IKA1970" s="794"/>
      <c r="IKB1970" s="794"/>
      <c r="IKC1970" s="794"/>
      <c r="IKD1970" s="794"/>
      <c r="IKE1970" s="794"/>
      <c r="IKF1970" s="794"/>
      <c r="IKG1970" s="794"/>
      <c r="IKH1970" s="794"/>
      <c r="IKI1970" s="794"/>
      <c r="IKJ1970" s="794"/>
      <c r="IKK1970" s="794"/>
      <c r="IKL1970" s="794"/>
      <c r="IKM1970" s="794"/>
      <c r="IKN1970" s="794"/>
      <c r="IKO1970" s="794"/>
      <c r="IKP1970" s="794"/>
      <c r="IKQ1970" s="794"/>
      <c r="IKR1970" s="794"/>
      <c r="IKS1970" s="794"/>
      <c r="IKT1970" s="794"/>
      <c r="IKU1970" s="794"/>
      <c r="IKV1970" s="794"/>
      <c r="IKW1970" s="794"/>
      <c r="IKX1970" s="794"/>
      <c r="IKY1970" s="794"/>
      <c r="IKZ1970" s="794"/>
      <c r="ILA1970" s="794"/>
      <c r="ILB1970" s="794"/>
      <c r="ILC1970" s="794"/>
      <c r="ILD1970" s="794"/>
      <c r="ILE1970" s="794"/>
      <c r="ILF1970" s="794"/>
      <c r="ILG1970" s="794"/>
      <c r="ILH1970" s="794"/>
      <c r="ILI1970" s="794"/>
      <c r="ILJ1970" s="794"/>
      <c r="ILK1970" s="794"/>
      <c r="ILL1970" s="794"/>
      <c r="ILM1970" s="794"/>
      <c r="ILN1970" s="794"/>
      <c r="ILO1970" s="794"/>
      <c r="ILP1970" s="794"/>
      <c r="ILQ1970" s="794"/>
      <c r="ILR1970" s="794"/>
      <c r="ILS1970" s="794"/>
      <c r="ILT1970" s="794"/>
      <c r="ILU1970" s="794"/>
      <c r="ILV1970" s="794"/>
      <c r="ILW1970" s="794"/>
      <c r="ILX1970" s="794"/>
      <c r="ILY1970" s="794"/>
      <c r="ILZ1970" s="794"/>
      <c r="IMA1970" s="794"/>
      <c r="IMB1970" s="794"/>
      <c r="IMC1970" s="794"/>
      <c r="IMD1970" s="794"/>
      <c r="IME1970" s="794"/>
      <c r="IMF1970" s="794"/>
      <c r="IMG1970" s="794"/>
      <c r="IMH1970" s="794"/>
      <c r="IMI1970" s="794"/>
      <c r="IMJ1970" s="794"/>
      <c r="IMK1970" s="794"/>
      <c r="IML1970" s="794"/>
      <c r="IMM1970" s="794"/>
      <c r="IMN1970" s="794"/>
      <c r="IMO1970" s="794"/>
      <c r="IMP1970" s="794"/>
      <c r="IMQ1970" s="794"/>
      <c r="IMR1970" s="794"/>
      <c r="IMS1970" s="794"/>
      <c r="IMT1970" s="794"/>
      <c r="IMU1970" s="794"/>
      <c r="IMV1970" s="794"/>
      <c r="IMW1970" s="794"/>
      <c r="IMX1970" s="794"/>
      <c r="IMY1970" s="794"/>
      <c r="IMZ1970" s="794"/>
      <c r="INA1970" s="794"/>
      <c r="INB1970" s="794"/>
      <c r="INC1970" s="794"/>
      <c r="IND1970" s="794"/>
      <c r="INE1970" s="794"/>
      <c r="INF1970" s="794"/>
      <c r="ING1970" s="794"/>
      <c r="INH1970" s="794"/>
      <c r="INI1970" s="794"/>
      <c r="INJ1970" s="794"/>
      <c r="INK1970" s="794"/>
      <c r="INL1970" s="794"/>
      <c r="INM1970" s="794"/>
      <c r="INN1970" s="794"/>
      <c r="INO1970" s="794"/>
      <c r="INP1970" s="794"/>
      <c r="INQ1970" s="794"/>
      <c r="INR1970" s="794"/>
      <c r="INS1970" s="794"/>
      <c r="INT1970" s="794"/>
      <c r="INU1970" s="794"/>
      <c r="INV1970" s="794"/>
      <c r="INW1970" s="794"/>
      <c r="INX1970" s="794"/>
      <c r="INY1970" s="794"/>
      <c r="INZ1970" s="794"/>
      <c r="IOA1970" s="794"/>
      <c r="IOB1970" s="794"/>
      <c r="IOC1970" s="794"/>
      <c r="IOD1970" s="794"/>
      <c r="IOE1970" s="794"/>
      <c r="IOF1970" s="794"/>
      <c r="IOG1970" s="794"/>
      <c r="IOH1970" s="794"/>
      <c r="IOI1970" s="794"/>
      <c r="IOJ1970" s="794"/>
      <c r="IOK1970" s="794"/>
      <c r="IOL1970" s="794"/>
      <c r="IOM1970" s="794"/>
      <c r="ION1970" s="794"/>
      <c r="IOO1970" s="794"/>
      <c r="IOP1970" s="794"/>
      <c r="IOQ1970" s="794"/>
      <c r="IOR1970" s="794"/>
      <c r="IOS1970" s="794"/>
      <c r="IOT1970" s="794"/>
      <c r="IOU1970" s="794"/>
      <c r="IOV1970" s="794"/>
      <c r="IOW1970" s="794"/>
      <c r="IOX1970" s="794"/>
      <c r="IOY1970" s="794"/>
      <c r="IOZ1970" s="794"/>
      <c r="IPA1970" s="794"/>
      <c r="IPB1970" s="794"/>
      <c r="IPC1970" s="794"/>
      <c r="IPD1970" s="794"/>
      <c r="IPE1970" s="794"/>
      <c r="IPF1970" s="794"/>
      <c r="IPG1970" s="794"/>
      <c r="IPH1970" s="794"/>
      <c r="IPI1970" s="794"/>
      <c r="IPJ1970" s="794"/>
      <c r="IPK1970" s="794"/>
      <c r="IPL1970" s="794"/>
      <c r="IPM1970" s="794"/>
      <c r="IPN1970" s="794"/>
      <c r="IPO1970" s="794"/>
      <c r="IPP1970" s="794"/>
      <c r="IPQ1970" s="794"/>
      <c r="IPR1970" s="794"/>
      <c r="IPS1970" s="794"/>
      <c r="IPT1970" s="794"/>
      <c r="IPU1970" s="794"/>
      <c r="IPV1970" s="794"/>
      <c r="IPW1970" s="794"/>
      <c r="IPX1970" s="794"/>
      <c r="IPY1970" s="794"/>
      <c r="IPZ1970" s="794"/>
      <c r="IQA1970" s="794"/>
      <c r="IQB1970" s="794"/>
      <c r="IQC1970" s="794"/>
      <c r="IQD1970" s="794"/>
      <c r="IQE1970" s="794"/>
      <c r="IQF1970" s="794"/>
      <c r="IQG1970" s="794"/>
      <c r="IQH1970" s="794"/>
      <c r="IQI1970" s="794"/>
      <c r="IQJ1970" s="794"/>
      <c r="IQK1970" s="794"/>
      <c r="IQL1970" s="794"/>
      <c r="IQM1970" s="794"/>
      <c r="IQN1970" s="794"/>
      <c r="IQO1970" s="794"/>
      <c r="IQP1970" s="794"/>
      <c r="IQQ1970" s="794"/>
      <c r="IQR1970" s="794"/>
      <c r="IQS1970" s="794"/>
      <c r="IQT1970" s="794"/>
      <c r="IQU1970" s="794"/>
      <c r="IQV1970" s="794"/>
      <c r="IQW1970" s="794"/>
      <c r="IQX1970" s="794"/>
      <c r="IQY1970" s="794"/>
      <c r="IQZ1970" s="794"/>
      <c r="IRA1970" s="794"/>
      <c r="IRB1970" s="794"/>
      <c r="IRC1970" s="794"/>
      <c r="IRD1970" s="794"/>
      <c r="IRE1970" s="794"/>
      <c r="IRF1970" s="794"/>
      <c r="IRG1970" s="794"/>
      <c r="IRH1970" s="794"/>
      <c r="IRI1970" s="794"/>
      <c r="IRJ1970" s="794"/>
      <c r="IRK1970" s="794"/>
      <c r="IRL1970" s="794"/>
      <c r="IRM1970" s="794"/>
      <c r="IRN1970" s="794"/>
      <c r="IRO1970" s="794"/>
      <c r="IRP1970" s="794"/>
      <c r="IRQ1970" s="794"/>
      <c r="IRR1970" s="794"/>
      <c r="IRS1970" s="794"/>
      <c r="IRT1970" s="794"/>
      <c r="IRU1970" s="794"/>
      <c r="IRV1970" s="794"/>
      <c r="IRW1970" s="794"/>
      <c r="IRX1970" s="794"/>
      <c r="IRY1970" s="794"/>
      <c r="IRZ1970" s="794"/>
      <c r="ISA1970" s="794"/>
      <c r="ISB1970" s="794"/>
      <c r="ISC1970" s="794"/>
      <c r="ISD1970" s="794"/>
      <c r="ISE1970" s="794"/>
      <c r="ISF1970" s="794"/>
      <c r="ISG1970" s="794"/>
      <c r="ISH1970" s="794"/>
      <c r="ISI1970" s="794"/>
      <c r="ISJ1970" s="794"/>
      <c r="ISK1970" s="794"/>
      <c r="ISL1970" s="794"/>
      <c r="ISM1970" s="794"/>
      <c r="ISN1970" s="794"/>
      <c r="ISO1970" s="794"/>
      <c r="ISP1970" s="794"/>
      <c r="ISQ1970" s="794"/>
      <c r="ISR1970" s="794"/>
      <c r="ISS1970" s="794"/>
      <c r="IST1970" s="794"/>
      <c r="ISU1970" s="794"/>
      <c r="ISV1970" s="794"/>
      <c r="ISW1970" s="794"/>
      <c r="ISX1970" s="794"/>
      <c r="ISY1970" s="794"/>
      <c r="ISZ1970" s="794"/>
      <c r="ITA1970" s="794"/>
      <c r="ITB1970" s="794"/>
      <c r="ITC1970" s="794"/>
      <c r="ITD1970" s="794"/>
      <c r="ITE1970" s="794"/>
      <c r="ITF1970" s="794"/>
      <c r="ITG1970" s="794"/>
      <c r="ITH1970" s="794"/>
      <c r="ITI1970" s="794"/>
      <c r="ITJ1970" s="794"/>
      <c r="ITK1970" s="794"/>
      <c r="ITL1970" s="794"/>
      <c r="ITM1970" s="794"/>
      <c r="ITN1970" s="794"/>
      <c r="ITO1970" s="794"/>
      <c r="ITP1970" s="794"/>
      <c r="ITQ1970" s="794"/>
      <c r="ITR1970" s="794"/>
      <c r="ITS1970" s="794"/>
      <c r="ITT1970" s="794"/>
      <c r="ITU1970" s="794"/>
      <c r="ITV1970" s="794"/>
      <c r="ITW1970" s="794"/>
      <c r="ITX1970" s="794"/>
      <c r="ITY1970" s="794"/>
      <c r="ITZ1970" s="794"/>
      <c r="IUA1970" s="794"/>
      <c r="IUB1970" s="794"/>
      <c r="IUC1970" s="794"/>
      <c r="IUD1970" s="794"/>
      <c r="IUE1970" s="794"/>
      <c r="IUF1970" s="794"/>
      <c r="IUG1970" s="794"/>
      <c r="IUH1970" s="794"/>
      <c r="IUI1970" s="794"/>
      <c r="IUJ1970" s="794"/>
      <c r="IUK1970" s="794"/>
      <c r="IUL1970" s="794"/>
      <c r="IUM1970" s="794"/>
      <c r="IUN1970" s="794"/>
      <c r="IUO1970" s="794"/>
      <c r="IUP1970" s="794"/>
      <c r="IUQ1970" s="794"/>
      <c r="IUR1970" s="794"/>
      <c r="IUS1970" s="794"/>
      <c r="IUT1970" s="794"/>
      <c r="IUU1970" s="794"/>
      <c r="IUV1970" s="794"/>
      <c r="IUW1970" s="794"/>
      <c r="IUX1970" s="794"/>
      <c r="IUY1970" s="794"/>
      <c r="IUZ1970" s="794"/>
      <c r="IVA1970" s="794"/>
      <c r="IVB1970" s="794"/>
      <c r="IVC1970" s="794"/>
      <c r="IVD1970" s="794"/>
      <c r="IVE1970" s="794"/>
      <c r="IVF1970" s="794"/>
      <c r="IVG1970" s="794"/>
      <c r="IVH1970" s="794"/>
      <c r="IVI1970" s="794"/>
      <c r="IVJ1970" s="794"/>
      <c r="IVK1970" s="794"/>
      <c r="IVL1970" s="794"/>
      <c r="IVM1970" s="794"/>
      <c r="IVN1970" s="794"/>
      <c r="IVO1970" s="794"/>
      <c r="IVP1970" s="794"/>
      <c r="IVQ1970" s="794"/>
      <c r="IVR1970" s="794"/>
      <c r="IVS1970" s="794"/>
      <c r="IVT1970" s="794"/>
      <c r="IVU1970" s="794"/>
      <c r="IVV1970" s="794"/>
      <c r="IVW1970" s="794"/>
      <c r="IVX1970" s="794"/>
      <c r="IVY1970" s="794"/>
      <c r="IVZ1970" s="794"/>
      <c r="IWA1970" s="794"/>
      <c r="IWB1970" s="794"/>
      <c r="IWC1970" s="794"/>
      <c r="IWD1970" s="794"/>
      <c r="IWE1970" s="794"/>
      <c r="IWF1970" s="794"/>
      <c r="IWG1970" s="794"/>
      <c r="IWH1970" s="794"/>
      <c r="IWI1970" s="794"/>
      <c r="IWJ1970" s="794"/>
      <c r="IWK1970" s="794"/>
      <c r="IWL1970" s="794"/>
      <c r="IWM1970" s="794"/>
      <c r="IWN1970" s="794"/>
      <c r="IWO1970" s="794"/>
      <c r="IWP1970" s="794"/>
      <c r="IWQ1970" s="794"/>
      <c r="IWR1970" s="794"/>
      <c r="IWS1970" s="794"/>
      <c r="IWT1970" s="794"/>
      <c r="IWU1970" s="794"/>
      <c r="IWV1970" s="794"/>
      <c r="IWW1970" s="794"/>
      <c r="IWX1970" s="794"/>
      <c r="IWY1970" s="794"/>
      <c r="IWZ1970" s="794"/>
      <c r="IXA1970" s="794"/>
      <c r="IXB1970" s="794"/>
      <c r="IXC1970" s="794"/>
      <c r="IXD1970" s="794"/>
      <c r="IXE1970" s="794"/>
      <c r="IXF1970" s="794"/>
      <c r="IXG1970" s="794"/>
      <c r="IXH1970" s="794"/>
      <c r="IXI1970" s="794"/>
      <c r="IXJ1970" s="794"/>
      <c r="IXK1970" s="794"/>
      <c r="IXL1970" s="794"/>
      <c r="IXM1970" s="794"/>
      <c r="IXN1970" s="794"/>
      <c r="IXO1970" s="794"/>
      <c r="IXP1970" s="794"/>
      <c r="IXQ1970" s="794"/>
      <c r="IXR1970" s="794"/>
      <c r="IXS1970" s="794"/>
      <c r="IXT1970" s="794"/>
      <c r="IXU1970" s="794"/>
      <c r="IXV1970" s="794"/>
      <c r="IXW1970" s="794"/>
      <c r="IXX1970" s="794"/>
      <c r="IXY1970" s="794"/>
      <c r="IXZ1970" s="794"/>
      <c r="IYA1970" s="794"/>
      <c r="IYB1970" s="794"/>
      <c r="IYC1970" s="794"/>
      <c r="IYD1970" s="794"/>
      <c r="IYE1970" s="794"/>
      <c r="IYF1970" s="794"/>
      <c r="IYG1970" s="794"/>
      <c r="IYH1970" s="794"/>
      <c r="IYI1970" s="794"/>
      <c r="IYJ1970" s="794"/>
      <c r="IYK1970" s="794"/>
      <c r="IYL1970" s="794"/>
      <c r="IYM1970" s="794"/>
      <c r="IYN1970" s="794"/>
      <c r="IYO1970" s="794"/>
      <c r="IYP1970" s="794"/>
      <c r="IYQ1970" s="794"/>
      <c r="IYR1970" s="794"/>
      <c r="IYS1970" s="794"/>
      <c r="IYT1970" s="794"/>
      <c r="IYU1970" s="794"/>
      <c r="IYV1970" s="794"/>
      <c r="IYW1970" s="794"/>
      <c r="IYX1970" s="794"/>
      <c r="IYY1970" s="794"/>
      <c r="IYZ1970" s="794"/>
      <c r="IZA1970" s="794"/>
      <c r="IZB1970" s="794"/>
      <c r="IZC1970" s="794"/>
      <c r="IZD1970" s="794"/>
      <c r="IZE1970" s="794"/>
      <c r="IZF1970" s="794"/>
      <c r="IZG1970" s="794"/>
      <c r="IZH1970" s="794"/>
      <c r="IZI1970" s="794"/>
      <c r="IZJ1970" s="794"/>
      <c r="IZK1970" s="794"/>
      <c r="IZL1970" s="794"/>
      <c r="IZM1970" s="794"/>
      <c r="IZN1970" s="794"/>
      <c r="IZO1970" s="794"/>
      <c r="IZP1970" s="794"/>
      <c r="IZQ1970" s="794"/>
      <c r="IZR1970" s="794"/>
      <c r="IZS1970" s="794"/>
      <c r="IZT1970" s="794"/>
      <c r="IZU1970" s="794"/>
      <c r="IZV1970" s="794"/>
      <c r="IZW1970" s="794"/>
      <c r="IZX1970" s="794"/>
      <c r="IZY1970" s="794"/>
      <c r="IZZ1970" s="794"/>
      <c r="JAA1970" s="794"/>
      <c r="JAB1970" s="794"/>
      <c r="JAC1970" s="794"/>
      <c r="JAD1970" s="794"/>
      <c r="JAE1970" s="794"/>
      <c r="JAF1970" s="794"/>
      <c r="JAG1970" s="794"/>
      <c r="JAH1970" s="794"/>
      <c r="JAI1970" s="794"/>
      <c r="JAJ1970" s="794"/>
      <c r="JAK1970" s="794"/>
      <c r="JAL1970" s="794"/>
      <c r="JAM1970" s="794"/>
      <c r="JAN1970" s="794"/>
      <c r="JAO1970" s="794"/>
      <c r="JAP1970" s="794"/>
      <c r="JAQ1970" s="794"/>
      <c r="JAR1970" s="794"/>
      <c r="JAS1970" s="794"/>
      <c r="JAT1970" s="794"/>
      <c r="JAU1970" s="794"/>
      <c r="JAV1970" s="794"/>
      <c r="JAW1970" s="794"/>
      <c r="JAX1970" s="794"/>
      <c r="JAY1970" s="794"/>
      <c r="JAZ1970" s="794"/>
      <c r="JBA1970" s="794"/>
      <c r="JBB1970" s="794"/>
      <c r="JBC1970" s="794"/>
      <c r="JBD1970" s="794"/>
      <c r="JBE1970" s="794"/>
      <c r="JBF1970" s="794"/>
      <c r="JBG1970" s="794"/>
      <c r="JBH1970" s="794"/>
      <c r="JBI1970" s="794"/>
      <c r="JBJ1970" s="794"/>
      <c r="JBK1970" s="794"/>
      <c r="JBL1970" s="794"/>
      <c r="JBM1970" s="794"/>
      <c r="JBN1970" s="794"/>
      <c r="JBO1970" s="794"/>
      <c r="JBP1970" s="794"/>
      <c r="JBQ1970" s="794"/>
      <c r="JBR1970" s="794"/>
      <c r="JBS1970" s="794"/>
      <c r="JBT1970" s="794"/>
      <c r="JBU1970" s="794"/>
      <c r="JBV1970" s="794"/>
      <c r="JBW1970" s="794"/>
      <c r="JBX1970" s="794"/>
      <c r="JBY1970" s="794"/>
      <c r="JBZ1970" s="794"/>
      <c r="JCA1970" s="794"/>
      <c r="JCB1970" s="794"/>
      <c r="JCC1970" s="794"/>
      <c r="JCD1970" s="794"/>
      <c r="JCE1970" s="794"/>
      <c r="JCF1970" s="794"/>
      <c r="JCG1970" s="794"/>
      <c r="JCH1970" s="794"/>
      <c r="JCI1970" s="794"/>
      <c r="JCJ1970" s="794"/>
      <c r="JCK1970" s="794"/>
      <c r="JCL1970" s="794"/>
      <c r="JCM1970" s="794"/>
      <c r="JCN1970" s="794"/>
      <c r="JCO1970" s="794"/>
      <c r="JCP1970" s="794"/>
      <c r="JCQ1970" s="794"/>
      <c r="JCR1970" s="794"/>
      <c r="JCS1970" s="794"/>
      <c r="JCT1970" s="794"/>
      <c r="JCU1970" s="794"/>
      <c r="JCV1970" s="794"/>
      <c r="JCW1970" s="794"/>
      <c r="JCX1970" s="794"/>
      <c r="JCY1970" s="794"/>
      <c r="JCZ1970" s="794"/>
      <c r="JDA1970" s="794"/>
      <c r="JDB1970" s="794"/>
      <c r="JDC1970" s="794"/>
      <c r="JDD1970" s="794"/>
      <c r="JDE1970" s="794"/>
      <c r="JDF1970" s="794"/>
      <c r="JDG1970" s="794"/>
      <c r="JDH1970" s="794"/>
      <c r="JDI1970" s="794"/>
      <c r="JDJ1970" s="794"/>
      <c r="JDK1970" s="794"/>
      <c r="JDL1970" s="794"/>
      <c r="JDM1970" s="794"/>
      <c r="JDN1970" s="794"/>
      <c r="JDO1970" s="794"/>
      <c r="JDP1970" s="794"/>
      <c r="JDQ1970" s="794"/>
      <c r="JDR1970" s="794"/>
      <c r="JDS1970" s="794"/>
      <c r="JDT1970" s="794"/>
      <c r="JDU1970" s="794"/>
      <c r="JDV1970" s="794"/>
      <c r="JDW1970" s="794"/>
      <c r="JDX1970" s="794"/>
      <c r="JDY1970" s="794"/>
      <c r="JDZ1970" s="794"/>
      <c r="JEA1970" s="794"/>
      <c r="JEB1970" s="794"/>
      <c r="JEC1970" s="794"/>
      <c r="JED1970" s="794"/>
      <c r="JEE1970" s="794"/>
      <c r="JEF1970" s="794"/>
      <c r="JEG1970" s="794"/>
      <c r="JEH1970" s="794"/>
      <c r="JEI1970" s="794"/>
      <c r="JEJ1970" s="794"/>
      <c r="JEK1970" s="794"/>
      <c r="JEL1970" s="794"/>
      <c r="JEM1970" s="794"/>
      <c r="JEN1970" s="794"/>
      <c r="JEO1970" s="794"/>
      <c r="JEP1970" s="794"/>
      <c r="JEQ1970" s="794"/>
      <c r="JER1970" s="794"/>
      <c r="JES1970" s="794"/>
      <c r="JET1970" s="794"/>
      <c r="JEU1970" s="794"/>
      <c r="JEV1970" s="794"/>
      <c r="JEW1970" s="794"/>
      <c r="JEX1970" s="794"/>
      <c r="JEY1970" s="794"/>
      <c r="JEZ1970" s="794"/>
      <c r="JFA1970" s="794"/>
      <c r="JFB1970" s="794"/>
      <c r="JFC1970" s="794"/>
      <c r="JFD1970" s="794"/>
      <c r="JFE1970" s="794"/>
      <c r="JFF1970" s="794"/>
      <c r="JFG1970" s="794"/>
      <c r="JFH1970" s="794"/>
      <c r="JFI1970" s="794"/>
      <c r="JFJ1970" s="794"/>
      <c r="JFK1970" s="794"/>
      <c r="JFL1970" s="794"/>
      <c r="JFM1970" s="794"/>
      <c r="JFN1970" s="794"/>
      <c r="JFO1970" s="794"/>
      <c r="JFP1970" s="794"/>
      <c r="JFQ1970" s="794"/>
      <c r="JFR1970" s="794"/>
      <c r="JFS1970" s="794"/>
      <c r="JFT1970" s="794"/>
      <c r="JFU1970" s="794"/>
      <c r="JFV1970" s="794"/>
      <c r="JFW1970" s="794"/>
      <c r="JFX1970" s="794"/>
      <c r="JFY1970" s="794"/>
      <c r="JFZ1970" s="794"/>
      <c r="JGA1970" s="794"/>
      <c r="JGB1970" s="794"/>
      <c r="JGC1970" s="794"/>
      <c r="JGD1970" s="794"/>
      <c r="JGE1970" s="794"/>
      <c r="JGF1970" s="794"/>
      <c r="JGG1970" s="794"/>
      <c r="JGH1970" s="794"/>
      <c r="JGI1970" s="794"/>
      <c r="JGJ1970" s="794"/>
      <c r="JGK1970" s="794"/>
      <c r="JGL1970" s="794"/>
      <c r="JGM1970" s="794"/>
      <c r="JGN1970" s="794"/>
      <c r="JGO1970" s="794"/>
      <c r="JGP1970" s="794"/>
      <c r="JGQ1970" s="794"/>
      <c r="JGR1970" s="794"/>
      <c r="JGS1970" s="794"/>
      <c r="JGT1970" s="794"/>
      <c r="JGU1970" s="794"/>
      <c r="JGV1970" s="794"/>
      <c r="JGW1970" s="794"/>
      <c r="JGX1970" s="794"/>
      <c r="JGY1970" s="794"/>
      <c r="JGZ1970" s="794"/>
      <c r="JHA1970" s="794"/>
      <c r="JHB1970" s="794"/>
      <c r="JHC1970" s="794"/>
      <c r="JHD1970" s="794"/>
      <c r="JHE1970" s="794"/>
      <c r="JHF1970" s="794"/>
      <c r="JHG1970" s="794"/>
      <c r="JHH1970" s="794"/>
      <c r="JHI1970" s="794"/>
      <c r="JHJ1970" s="794"/>
      <c r="JHK1970" s="794"/>
      <c r="JHL1970" s="794"/>
      <c r="JHM1970" s="794"/>
      <c r="JHN1970" s="794"/>
      <c r="JHO1970" s="794"/>
      <c r="JHP1970" s="794"/>
      <c r="JHQ1970" s="794"/>
      <c r="JHR1970" s="794"/>
      <c r="JHS1970" s="794"/>
      <c r="JHT1970" s="794"/>
      <c r="JHU1970" s="794"/>
      <c r="JHV1970" s="794"/>
      <c r="JHW1970" s="794"/>
      <c r="JHX1970" s="794"/>
      <c r="JHY1970" s="794"/>
      <c r="JHZ1970" s="794"/>
      <c r="JIA1970" s="794"/>
      <c r="JIB1970" s="794"/>
      <c r="JIC1970" s="794"/>
      <c r="JID1970" s="794"/>
      <c r="JIE1970" s="794"/>
      <c r="JIF1970" s="794"/>
      <c r="JIG1970" s="794"/>
      <c r="JIH1970" s="794"/>
      <c r="JII1970" s="794"/>
      <c r="JIJ1970" s="794"/>
      <c r="JIK1970" s="794"/>
      <c r="JIL1970" s="794"/>
      <c r="JIM1970" s="794"/>
      <c r="JIN1970" s="794"/>
      <c r="JIO1970" s="794"/>
      <c r="JIP1970" s="794"/>
      <c r="JIQ1970" s="794"/>
      <c r="JIR1970" s="794"/>
      <c r="JIS1970" s="794"/>
      <c r="JIT1970" s="794"/>
      <c r="JIU1970" s="794"/>
      <c r="JIV1970" s="794"/>
      <c r="JIW1970" s="794"/>
      <c r="JIX1970" s="794"/>
      <c r="JIY1970" s="794"/>
      <c r="JIZ1970" s="794"/>
      <c r="JJA1970" s="794"/>
      <c r="JJB1970" s="794"/>
      <c r="JJC1970" s="794"/>
      <c r="JJD1970" s="794"/>
      <c r="JJE1970" s="794"/>
      <c r="JJF1970" s="794"/>
      <c r="JJG1970" s="794"/>
      <c r="JJH1970" s="794"/>
      <c r="JJI1970" s="794"/>
      <c r="JJJ1970" s="794"/>
      <c r="JJK1970" s="794"/>
      <c r="JJL1970" s="794"/>
      <c r="JJM1970" s="794"/>
      <c r="JJN1970" s="794"/>
      <c r="JJO1970" s="794"/>
      <c r="JJP1970" s="794"/>
      <c r="JJQ1970" s="794"/>
      <c r="JJR1970" s="794"/>
      <c r="JJS1970" s="794"/>
      <c r="JJT1970" s="794"/>
      <c r="JJU1970" s="794"/>
      <c r="JJV1970" s="794"/>
      <c r="JJW1970" s="794"/>
      <c r="JJX1970" s="794"/>
      <c r="JJY1970" s="794"/>
      <c r="JJZ1970" s="794"/>
      <c r="JKA1970" s="794"/>
      <c r="JKB1970" s="794"/>
      <c r="JKC1970" s="794"/>
      <c r="JKD1970" s="794"/>
      <c r="JKE1970" s="794"/>
      <c r="JKF1970" s="794"/>
      <c r="JKG1970" s="794"/>
      <c r="JKH1970" s="794"/>
      <c r="JKI1970" s="794"/>
      <c r="JKJ1970" s="794"/>
      <c r="JKK1970" s="794"/>
      <c r="JKL1970" s="794"/>
      <c r="JKM1970" s="794"/>
      <c r="JKN1970" s="794"/>
      <c r="JKO1970" s="794"/>
      <c r="JKP1970" s="794"/>
      <c r="JKQ1970" s="794"/>
      <c r="JKR1970" s="794"/>
      <c r="JKS1970" s="794"/>
      <c r="JKT1970" s="794"/>
      <c r="JKU1970" s="794"/>
      <c r="JKV1970" s="794"/>
      <c r="JKW1970" s="794"/>
      <c r="JKX1970" s="794"/>
      <c r="JKY1970" s="794"/>
      <c r="JKZ1970" s="794"/>
      <c r="JLA1970" s="794"/>
      <c r="JLB1970" s="794"/>
      <c r="JLC1970" s="794"/>
      <c r="JLD1970" s="794"/>
      <c r="JLE1970" s="794"/>
      <c r="JLF1970" s="794"/>
      <c r="JLG1970" s="794"/>
      <c r="JLH1970" s="794"/>
      <c r="JLI1970" s="794"/>
      <c r="JLJ1970" s="794"/>
      <c r="JLK1970" s="794"/>
      <c r="JLL1970" s="794"/>
      <c r="JLM1970" s="794"/>
      <c r="JLN1970" s="794"/>
      <c r="JLO1970" s="794"/>
      <c r="JLP1970" s="794"/>
      <c r="JLQ1970" s="794"/>
      <c r="JLR1970" s="794"/>
      <c r="JLS1970" s="794"/>
      <c r="JLT1970" s="794"/>
      <c r="JLU1970" s="794"/>
      <c r="JLV1970" s="794"/>
      <c r="JLW1970" s="794"/>
      <c r="JLX1970" s="794"/>
      <c r="JLY1970" s="794"/>
      <c r="JLZ1970" s="794"/>
      <c r="JMA1970" s="794"/>
      <c r="JMB1970" s="794"/>
      <c r="JMC1970" s="794"/>
      <c r="JMD1970" s="794"/>
      <c r="JME1970" s="794"/>
      <c r="JMF1970" s="794"/>
      <c r="JMG1970" s="794"/>
      <c r="JMH1970" s="794"/>
      <c r="JMI1970" s="794"/>
      <c r="JMJ1970" s="794"/>
      <c r="JMK1970" s="794"/>
      <c r="JML1970" s="794"/>
      <c r="JMM1970" s="794"/>
      <c r="JMN1970" s="794"/>
      <c r="JMO1970" s="794"/>
      <c r="JMP1970" s="794"/>
      <c r="JMQ1970" s="794"/>
      <c r="JMR1970" s="794"/>
      <c r="JMS1970" s="794"/>
      <c r="JMT1970" s="794"/>
      <c r="JMU1970" s="794"/>
      <c r="JMV1970" s="794"/>
      <c r="JMW1970" s="794"/>
      <c r="JMX1970" s="794"/>
      <c r="JMY1970" s="794"/>
      <c r="JMZ1970" s="794"/>
      <c r="JNA1970" s="794"/>
      <c r="JNB1970" s="794"/>
      <c r="JNC1970" s="794"/>
      <c r="JND1970" s="794"/>
      <c r="JNE1970" s="794"/>
      <c r="JNF1970" s="794"/>
      <c r="JNG1970" s="794"/>
      <c r="JNH1970" s="794"/>
      <c r="JNI1970" s="794"/>
      <c r="JNJ1970" s="794"/>
      <c r="JNK1970" s="794"/>
      <c r="JNL1970" s="794"/>
      <c r="JNM1970" s="794"/>
      <c r="JNN1970" s="794"/>
      <c r="JNO1970" s="794"/>
      <c r="JNP1970" s="794"/>
      <c r="JNQ1970" s="794"/>
      <c r="JNR1970" s="794"/>
      <c r="JNS1970" s="794"/>
      <c r="JNT1970" s="794"/>
      <c r="JNU1970" s="794"/>
      <c r="JNV1970" s="794"/>
      <c r="JNW1970" s="794"/>
      <c r="JNX1970" s="794"/>
      <c r="JNY1970" s="794"/>
      <c r="JNZ1970" s="794"/>
      <c r="JOA1970" s="794"/>
      <c r="JOB1970" s="794"/>
      <c r="JOC1970" s="794"/>
      <c r="JOD1970" s="794"/>
      <c r="JOE1970" s="794"/>
      <c r="JOF1970" s="794"/>
      <c r="JOG1970" s="794"/>
      <c r="JOH1970" s="794"/>
      <c r="JOI1970" s="794"/>
      <c r="JOJ1970" s="794"/>
      <c r="JOK1970" s="794"/>
      <c r="JOL1970" s="794"/>
      <c r="JOM1970" s="794"/>
      <c r="JON1970" s="794"/>
      <c r="JOO1970" s="794"/>
      <c r="JOP1970" s="794"/>
      <c r="JOQ1970" s="794"/>
      <c r="JOR1970" s="794"/>
      <c r="JOS1970" s="794"/>
      <c r="JOT1970" s="794"/>
      <c r="JOU1970" s="794"/>
      <c r="JOV1970" s="794"/>
      <c r="JOW1970" s="794"/>
      <c r="JOX1970" s="794"/>
      <c r="JOY1970" s="794"/>
      <c r="JOZ1970" s="794"/>
      <c r="JPA1970" s="794"/>
      <c r="JPB1970" s="794"/>
      <c r="JPC1970" s="794"/>
      <c r="JPD1970" s="794"/>
      <c r="JPE1970" s="794"/>
      <c r="JPF1970" s="794"/>
      <c r="JPG1970" s="794"/>
      <c r="JPH1970" s="794"/>
      <c r="JPI1970" s="794"/>
      <c r="JPJ1970" s="794"/>
      <c r="JPK1970" s="794"/>
      <c r="JPL1970" s="794"/>
      <c r="JPM1970" s="794"/>
      <c r="JPN1970" s="794"/>
      <c r="JPO1970" s="794"/>
      <c r="JPP1970" s="794"/>
      <c r="JPQ1970" s="794"/>
      <c r="JPR1970" s="794"/>
      <c r="JPS1970" s="794"/>
      <c r="JPT1970" s="794"/>
      <c r="JPU1970" s="794"/>
      <c r="JPV1970" s="794"/>
      <c r="JPW1970" s="794"/>
      <c r="JPX1970" s="794"/>
      <c r="JPY1970" s="794"/>
      <c r="JPZ1970" s="794"/>
      <c r="JQA1970" s="794"/>
      <c r="JQB1970" s="794"/>
      <c r="JQC1970" s="794"/>
      <c r="JQD1970" s="794"/>
      <c r="JQE1970" s="794"/>
      <c r="JQF1970" s="794"/>
      <c r="JQG1970" s="794"/>
      <c r="JQH1970" s="794"/>
      <c r="JQI1970" s="794"/>
      <c r="JQJ1970" s="794"/>
      <c r="JQK1970" s="794"/>
      <c r="JQL1970" s="794"/>
      <c r="JQM1970" s="794"/>
      <c r="JQN1970" s="794"/>
      <c r="JQO1970" s="794"/>
      <c r="JQP1970" s="794"/>
      <c r="JQQ1970" s="794"/>
      <c r="JQR1970" s="794"/>
      <c r="JQS1970" s="794"/>
      <c r="JQT1970" s="794"/>
      <c r="JQU1970" s="794"/>
      <c r="JQV1970" s="794"/>
      <c r="JQW1970" s="794"/>
      <c r="JQX1970" s="794"/>
      <c r="JQY1970" s="794"/>
      <c r="JQZ1970" s="794"/>
      <c r="JRA1970" s="794"/>
      <c r="JRB1970" s="794"/>
      <c r="JRC1970" s="794"/>
      <c r="JRD1970" s="794"/>
      <c r="JRE1970" s="794"/>
      <c r="JRF1970" s="794"/>
      <c r="JRG1970" s="794"/>
      <c r="JRH1970" s="794"/>
      <c r="JRI1970" s="794"/>
      <c r="JRJ1970" s="794"/>
      <c r="JRK1970" s="794"/>
      <c r="JRL1970" s="794"/>
      <c r="JRM1970" s="794"/>
      <c r="JRN1970" s="794"/>
      <c r="JRO1970" s="794"/>
      <c r="JRP1970" s="794"/>
      <c r="JRQ1970" s="794"/>
      <c r="JRR1970" s="794"/>
      <c r="JRS1970" s="794"/>
      <c r="JRT1970" s="794"/>
      <c r="JRU1970" s="794"/>
      <c r="JRV1970" s="794"/>
      <c r="JRW1970" s="794"/>
      <c r="JRX1970" s="794"/>
      <c r="JRY1970" s="794"/>
      <c r="JRZ1970" s="794"/>
      <c r="JSA1970" s="794"/>
      <c r="JSB1970" s="794"/>
      <c r="JSC1970" s="794"/>
      <c r="JSD1970" s="794"/>
      <c r="JSE1970" s="794"/>
      <c r="JSF1970" s="794"/>
      <c r="JSG1970" s="794"/>
      <c r="JSH1970" s="794"/>
      <c r="JSI1970" s="794"/>
      <c r="JSJ1970" s="794"/>
      <c r="JSK1970" s="794"/>
      <c r="JSL1970" s="794"/>
      <c r="JSM1970" s="794"/>
      <c r="JSN1970" s="794"/>
      <c r="JSO1970" s="794"/>
      <c r="JSP1970" s="794"/>
      <c r="JSQ1970" s="794"/>
      <c r="JSR1970" s="794"/>
      <c r="JSS1970" s="794"/>
      <c r="JST1970" s="794"/>
      <c r="JSU1970" s="794"/>
      <c r="JSV1970" s="794"/>
      <c r="JSW1970" s="794"/>
      <c r="JSX1970" s="794"/>
      <c r="JSY1970" s="794"/>
      <c r="JSZ1970" s="794"/>
      <c r="JTA1970" s="794"/>
      <c r="JTB1970" s="794"/>
      <c r="JTC1970" s="794"/>
      <c r="JTD1970" s="794"/>
      <c r="JTE1970" s="794"/>
      <c r="JTF1970" s="794"/>
      <c r="JTG1970" s="794"/>
      <c r="JTH1970" s="794"/>
      <c r="JTI1970" s="794"/>
      <c r="JTJ1970" s="794"/>
      <c r="JTK1970" s="794"/>
      <c r="JTL1970" s="794"/>
      <c r="JTM1970" s="794"/>
      <c r="JTN1970" s="794"/>
      <c r="JTO1970" s="794"/>
      <c r="JTP1970" s="794"/>
      <c r="JTQ1970" s="794"/>
      <c r="JTR1970" s="794"/>
      <c r="JTS1970" s="794"/>
      <c r="JTT1970" s="794"/>
      <c r="JTU1970" s="794"/>
      <c r="JTV1970" s="794"/>
      <c r="JTW1970" s="794"/>
      <c r="JTX1970" s="794"/>
      <c r="JTY1970" s="794"/>
      <c r="JTZ1970" s="794"/>
      <c r="JUA1970" s="794"/>
      <c r="JUB1970" s="794"/>
      <c r="JUC1970" s="794"/>
      <c r="JUD1970" s="794"/>
      <c r="JUE1970" s="794"/>
      <c r="JUF1970" s="794"/>
      <c r="JUG1970" s="794"/>
      <c r="JUH1970" s="794"/>
      <c r="JUI1970" s="794"/>
      <c r="JUJ1970" s="794"/>
      <c r="JUK1970" s="794"/>
      <c r="JUL1970" s="794"/>
      <c r="JUM1970" s="794"/>
      <c r="JUN1970" s="794"/>
      <c r="JUO1970" s="794"/>
      <c r="JUP1970" s="794"/>
      <c r="JUQ1970" s="794"/>
      <c r="JUR1970" s="794"/>
      <c r="JUS1970" s="794"/>
      <c r="JUT1970" s="794"/>
      <c r="JUU1970" s="794"/>
      <c r="JUV1970" s="794"/>
      <c r="JUW1970" s="794"/>
      <c r="JUX1970" s="794"/>
      <c r="JUY1970" s="794"/>
      <c r="JUZ1970" s="794"/>
      <c r="JVA1970" s="794"/>
      <c r="JVB1970" s="794"/>
      <c r="JVC1970" s="794"/>
      <c r="JVD1970" s="794"/>
      <c r="JVE1970" s="794"/>
      <c r="JVF1970" s="794"/>
      <c r="JVG1970" s="794"/>
      <c r="JVH1970" s="794"/>
      <c r="JVI1970" s="794"/>
      <c r="JVJ1970" s="794"/>
      <c r="JVK1970" s="794"/>
      <c r="JVL1970" s="794"/>
      <c r="JVM1970" s="794"/>
      <c r="JVN1970" s="794"/>
      <c r="JVO1970" s="794"/>
      <c r="JVP1970" s="794"/>
      <c r="JVQ1970" s="794"/>
      <c r="JVR1970" s="794"/>
      <c r="JVS1970" s="794"/>
      <c r="JVT1970" s="794"/>
      <c r="JVU1970" s="794"/>
      <c r="JVV1970" s="794"/>
      <c r="JVW1970" s="794"/>
      <c r="JVX1970" s="794"/>
      <c r="JVY1970" s="794"/>
      <c r="JVZ1970" s="794"/>
      <c r="JWA1970" s="794"/>
      <c r="JWB1970" s="794"/>
      <c r="JWC1970" s="794"/>
      <c r="JWD1970" s="794"/>
      <c r="JWE1970" s="794"/>
      <c r="JWF1970" s="794"/>
      <c r="JWG1970" s="794"/>
      <c r="JWH1970" s="794"/>
      <c r="JWI1970" s="794"/>
      <c r="JWJ1970" s="794"/>
      <c r="JWK1970" s="794"/>
      <c r="JWL1970" s="794"/>
      <c r="JWM1970" s="794"/>
      <c r="JWN1970" s="794"/>
      <c r="JWO1970" s="794"/>
      <c r="JWP1970" s="794"/>
      <c r="JWQ1970" s="794"/>
      <c r="JWR1970" s="794"/>
      <c r="JWS1970" s="794"/>
      <c r="JWT1970" s="794"/>
      <c r="JWU1970" s="794"/>
      <c r="JWV1970" s="794"/>
      <c r="JWW1970" s="794"/>
      <c r="JWX1970" s="794"/>
      <c r="JWY1970" s="794"/>
      <c r="JWZ1970" s="794"/>
      <c r="JXA1970" s="794"/>
      <c r="JXB1970" s="794"/>
      <c r="JXC1970" s="794"/>
      <c r="JXD1970" s="794"/>
      <c r="JXE1970" s="794"/>
      <c r="JXF1970" s="794"/>
      <c r="JXG1970" s="794"/>
      <c r="JXH1970" s="794"/>
      <c r="JXI1970" s="794"/>
      <c r="JXJ1970" s="794"/>
      <c r="JXK1970" s="794"/>
      <c r="JXL1970" s="794"/>
      <c r="JXM1970" s="794"/>
      <c r="JXN1970" s="794"/>
      <c r="JXO1970" s="794"/>
      <c r="JXP1970" s="794"/>
      <c r="JXQ1970" s="794"/>
      <c r="JXR1970" s="794"/>
      <c r="JXS1970" s="794"/>
      <c r="JXT1970" s="794"/>
      <c r="JXU1970" s="794"/>
      <c r="JXV1970" s="794"/>
      <c r="JXW1970" s="794"/>
      <c r="JXX1970" s="794"/>
      <c r="JXY1970" s="794"/>
      <c r="JXZ1970" s="794"/>
      <c r="JYA1970" s="794"/>
      <c r="JYB1970" s="794"/>
      <c r="JYC1970" s="794"/>
      <c r="JYD1970" s="794"/>
      <c r="JYE1970" s="794"/>
      <c r="JYF1970" s="794"/>
      <c r="JYG1970" s="794"/>
      <c r="JYH1970" s="794"/>
      <c r="JYI1970" s="794"/>
      <c r="JYJ1970" s="794"/>
      <c r="JYK1970" s="794"/>
      <c r="JYL1970" s="794"/>
      <c r="JYM1970" s="794"/>
      <c r="JYN1970" s="794"/>
      <c r="JYO1970" s="794"/>
      <c r="JYP1970" s="794"/>
      <c r="JYQ1970" s="794"/>
      <c r="JYR1970" s="794"/>
      <c r="JYS1970" s="794"/>
      <c r="JYT1970" s="794"/>
      <c r="JYU1970" s="794"/>
      <c r="JYV1970" s="794"/>
      <c r="JYW1970" s="794"/>
      <c r="JYX1970" s="794"/>
      <c r="JYY1970" s="794"/>
      <c r="JYZ1970" s="794"/>
      <c r="JZA1970" s="794"/>
      <c r="JZB1970" s="794"/>
      <c r="JZC1970" s="794"/>
      <c r="JZD1970" s="794"/>
      <c r="JZE1970" s="794"/>
      <c r="JZF1970" s="794"/>
      <c r="JZG1970" s="794"/>
      <c r="JZH1970" s="794"/>
      <c r="JZI1970" s="794"/>
      <c r="JZJ1970" s="794"/>
      <c r="JZK1970" s="794"/>
      <c r="JZL1970" s="794"/>
      <c r="JZM1970" s="794"/>
      <c r="JZN1970" s="794"/>
      <c r="JZO1970" s="794"/>
      <c r="JZP1970" s="794"/>
      <c r="JZQ1970" s="794"/>
      <c r="JZR1970" s="794"/>
      <c r="JZS1970" s="794"/>
      <c r="JZT1970" s="794"/>
      <c r="JZU1970" s="794"/>
      <c r="JZV1970" s="794"/>
      <c r="JZW1970" s="794"/>
      <c r="JZX1970" s="794"/>
      <c r="JZY1970" s="794"/>
      <c r="JZZ1970" s="794"/>
      <c r="KAA1970" s="794"/>
      <c r="KAB1970" s="794"/>
      <c r="KAC1970" s="794"/>
      <c r="KAD1970" s="794"/>
      <c r="KAE1970" s="794"/>
      <c r="KAF1970" s="794"/>
      <c r="KAG1970" s="794"/>
      <c r="KAH1970" s="794"/>
      <c r="KAI1970" s="794"/>
      <c r="KAJ1970" s="794"/>
      <c r="KAK1970" s="794"/>
      <c r="KAL1970" s="794"/>
      <c r="KAM1970" s="794"/>
      <c r="KAN1970" s="794"/>
      <c r="KAO1970" s="794"/>
      <c r="KAP1970" s="794"/>
      <c r="KAQ1970" s="794"/>
      <c r="KAR1970" s="794"/>
      <c r="KAS1970" s="794"/>
      <c r="KAT1970" s="794"/>
      <c r="KAU1970" s="794"/>
      <c r="KAV1970" s="794"/>
      <c r="KAW1970" s="794"/>
      <c r="KAX1970" s="794"/>
      <c r="KAY1970" s="794"/>
      <c r="KAZ1970" s="794"/>
      <c r="KBA1970" s="794"/>
      <c r="KBB1970" s="794"/>
      <c r="KBC1970" s="794"/>
      <c r="KBD1970" s="794"/>
      <c r="KBE1970" s="794"/>
      <c r="KBF1970" s="794"/>
      <c r="KBG1970" s="794"/>
      <c r="KBH1970" s="794"/>
      <c r="KBI1970" s="794"/>
      <c r="KBJ1970" s="794"/>
      <c r="KBK1970" s="794"/>
      <c r="KBL1970" s="794"/>
      <c r="KBM1970" s="794"/>
      <c r="KBN1970" s="794"/>
      <c r="KBO1970" s="794"/>
      <c r="KBP1970" s="794"/>
      <c r="KBQ1970" s="794"/>
      <c r="KBR1970" s="794"/>
      <c r="KBS1970" s="794"/>
      <c r="KBT1970" s="794"/>
      <c r="KBU1970" s="794"/>
      <c r="KBV1970" s="794"/>
      <c r="KBW1970" s="794"/>
      <c r="KBX1970" s="794"/>
      <c r="KBY1970" s="794"/>
      <c r="KBZ1970" s="794"/>
      <c r="KCA1970" s="794"/>
      <c r="KCB1970" s="794"/>
      <c r="KCC1970" s="794"/>
      <c r="KCD1970" s="794"/>
      <c r="KCE1970" s="794"/>
      <c r="KCF1970" s="794"/>
      <c r="KCG1970" s="794"/>
      <c r="KCH1970" s="794"/>
      <c r="KCI1970" s="794"/>
      <c r="KCJ1970" s="794"/>
      <c r="KCK1970" s="794"/>
      <c r="KCL1970" s="794"/>
      <c r="KCM1970" s="794"/>
      <c r="KCN1970" s="794"/>
      <c r="KCO1970" s="794"/>
      <c r="KCP1970" s="794"/>
      <c r="KCQ1970" s="794"/>
      <c r="KCR1970" s="794"/>
      <c r="KCS1970" s="794"/>
      <c r="KCT1970" s="794"/>
      <c r="KCU1970" s="794"/>
      <c r="KCV1970" s="794"/>
      <c r="KCW1970" s="794"/>
      <c r="KCX1970" s="794"/>
      <c r="KCY1970" s="794"/>
      <c r="KCZ1970" s="794"/>
      <c r="KDA1970" s="794"/>
      <c r="KDB1970" s="794"/>
      <c r="KDC1970" s="794"/>
      <c r="KDD1970" s="794"/>
      <c r="KDE1970" s="794"/>
      <c r="KDF1970" s="794"/>
      <c r="KDG1970" s="794"/>
      <c r="KDH1970" s="794"/>
      <c r="KDI1970" s="794"/>
      <c r="KDJ1970" s="794"/>
      <c r="KDK1970" s="794"/>
      <c r="KDL1970" s="794"/>
      <c r="KDM1970" s="794"/>
      <c r="KDN1970" s="794"/>
      <c r="KDO1970" s="794"/>
      <c r="KDP1970" s="794"/>
      <c r="KDQ1970" s="794"/>
      <c r="KDR1970" s="794"/>
      <c r="KDS1970" s="794"/>
      <c r="KDT1970" s="794"/>
      <c r="KDU1970" s="794"/>
      <c r="KDV1970" s="794"/>
      <c r="KDW1970" s="794"/>
      <c r="KDX1970" s="794"/>
      <c r="KDY1970" s="794"/>
      <c r="KDZ1970" s="794"/>
      <c r="KEA1970" s="794"/>
      <c r="KEB1970" s="794"/>
      <c r="KEC1970" s="794"/>
      <c r="KED1970" s="794"/>
      <c r="KEE1970" s="794"/>
      <c r="KEF1970" s="794"/>
      <c r="KEG1970" s="794"/>
      <c r="KEH1970" s="794"/>
      <c r="KEI1970" s="794"/>
      <c r="KEJ1970" s="794"/>
      <c r="KEK1970" s="794"/>
      <c r="KEL1970" s="794"/>
      <c r="KEM1970" s="794"/>
      <c r="KEN1970" s="794"/>
      <c r="KEO1970" s="794"/>
      <c r="KEP1970" s="794"/>
      <c r="KEQ1970" s="794"/>
      <c r="KER1970" s="794"/>
      <c r="KES1970" s="794"/>
      <c r="KET1970" s="794"/>
      <c r="KEU1970" s="794"/>
      <c r="KEV1970" s="794"/>
      <c r="KEW1970" s="794"/>
      <c r="KEX1970" s="794"/>
      <c r="KEY1970" s="794"/>
      <c r="KEZ1970" s="794"/>
      <c r="KFA1970" s="794"/>
      <c r="KFB1970" s="794"/>
      <c r="KFC1970" s="794"/>
      <c r="KFD1970" s="794"/>
      <c r="KFE1970" s="794"/>
      <c r="KFF1970" s="794"/>
      <c r="KFG1970" s="794"/>
      <c r="KFH1970" s="794"/>
      <c r="KFI1970" s="794"/>
      <c r="KFJ1970" s="794"/>
      <c r="KFK1970" s="794"/>
      <c r="KFL1970" s="794"/>
      <c r="KFM1970" s="794"/>
      <c r="KFN1970" s="794"/>
      <c r="KFO1970" s="794"/>
      <c r="KFP1970" s="794"/>
      <c r="KFQ1970" s="794"/>
      <c r="KFR1970" s="794"/>
      <c r="KFS1970" s="794"/>
      <c r="KFT1970" s="794"/>
      <c r="KFU1970" s="794"/>
      <c r="KFV1970" s="794"/>
      <c r="KFW1970" s="794"/>
      <c r="KFX1970" s="794"/>
      <c r="KFY1970" s="794"/>
      <c r="KFZ1970" s="794"/>
      <c r="KGA1970" s="794"/>
      <c r="KGB1970" s="794"/>
      <c r="KGC1970" s="794"/>
      <c r="KGD1970" s="794"/>
      <c r="KGE1970" s="794"/>
      <c r="KGF1970" s="794"/>
      <c r="KGG1970" s="794"/>
      <c r="KGH1970" s="794"/>
      <c r="KGI1970" s="794"/>
      <c r="KGJ1970" s="794"/>
      <c r="KGK1970" s="794"/>
      <c r="KGL1970" s="794"/>
      <c r="KGM1970" s="794"/>
      <c r="KGN1970" s="794"/>
      <c r="KGO1970" s="794"/>
      <c r="KGP1970" s="794"/>
      <c r="KGQ1970" s="794"/>
      <c r="KGR1970" s="794"/>
      <c r="KGS1970" s="794"/>
      <c r="KGT1970" s="794"/>
      <c r="KGU1970" s="794"/>
      <c r="KGV1970" s="794"/>
      <c r="KGW1970" s="794"/>
      <c r="KGX1970" s="794"/>
      <c r="KGY1970" s="794"/>
      <c r="KGZ1970" s="794"/>
      <c r="KHA1970" s="794"/>
      <c r="KHB1970" s="794"/>
      <c r="KHC1970" s="794"/>
      <c r="KHD1970" s="794"/>
      <c r="KHE1970" s="794"/>
      <c r="KHF1970" s="794"/>
      <c r="KHG1970" s="794"/>
      <c r="KHH1970" s="794"/>
      <c r="KHI1970" s="794"/>
      <c r="KHJ1970" s="794"/>
      <c r="KHK1970" s="794"/>
      <c r="KHL1970" s="794"/>
      <c r="KHM1970" s="794"/>
      <c r="KHN1970" s="794"/>
      <c r="KHO1970" s="794"/>
      <c r="KHP1970" s="794"/>
      <c r="KHQ1970" s="794"/>
      <c r="KHR1970" s="794"/>
      <c r="KHS1970" s="794"/>
      <c r="KHT1970" s="794"/>
      <c r="KHU1970" s="794"/>
      <c r="KHV1970" s="794"/>
      <c r="KHW1970" s="794"/>
      <c r="KHX1970" s="794"/>
      <c r="KHY1970" s="794"/>
      <c r="KHZ1970" s="794"/>
      <c r="KIA1970" s="794"/>
      <c r="KIB1970" s="794"/>
      <c r="KIC1970" s="794"/>
      <c r="KID1970" s="794"/>
      <c r="KIE1970" s="794"/>
      <c r="KIF1970" s="794"/>
      <c r="KIG1970" s="794"/>
      <c r="KIH1970" s="794"/>
      <c r="KII1970" s="794"/>
      <c r="KIJ1970" s="794"/>
      <c r="KIK1970" s="794"/>
      <c r="KIL1970" s="794"/>
      <c r="KIM1970" s="794"/>
      <c r="KIN1970" s="794"/>
      <c r="KIO1970" s="794"/>
      <c r="KIP1970" s="794"/>
      <c r="KIQ1970" s="794"/>
      <c r="KIR1970" s="794"/>
      <c r="KIS1970" s="794"/>
      <c r="KIT1970" s="794"/>
      <c r="KIU1970" s="794"/>
      <c r="KIV1970" s="794"/>
      <c r="KIW1970" s="794"/>
      <c r="KIX1970" s="794"/>
      <c r="KIY1970" s="794"/>
      <c r="KIZ1970" s="794"/>
      <c r="KJA1970" s="794"/>
      <c r="KJB1970" s="794"/>
      <c r="KJC1970" s="794"/>
      <c r="KJD1970" s="794"/>
      <c r="KJE1970" s="794"/>
      <c r="KJF1970" s="794"/>
      <c r="KJG1970" s="794"/>
      <c r="KJH1970" s="794"/>
      <c r="KJI1970" s="794"/>
      <c r="KJJ1970" s="794"/>
      <c r="KJK1970" s="794"/>
      <c r="KJL1970" s="794"/>
      <c r="KJM1970" s="794"/>
      <c r="KJN1970" s="794"/>
      <c r="KJO1970" s="794"/>
      <c r="KJP1970" s="794"/>
      <c r="KJQ1970" s="794"/>
      <c r="KJR1970" s="794"/>
      <c r="KJS1970" s="794"/>
      <c r="KJT1970" s="794"/>
      <c r="KJU1970" s="794"/>
      <c r="KJV1970" s="794"/>
      <c r="KJW1970" s="794"/>
      <c r="KJX1970" s="794"/>
      <c r="KJY1970" s="794"/>
      <c r="KJZ1970" s="794"/>
      <c r="KKA1970" s="794"/>
      <c r="KKB1970" s="794"/>
      <c r="KKC1970" s="794"/>
      <c r="KKD1970" s="794"/>
      <c r="KKE1970" s="794"/>
      <c r="KKF1970" s="794"/>
      <c r="KKG1970" s="794"/>
      <c r="KKH1970" s="794"/>
      <c r="KKI1970" s="794"/>
      <c r="KKJ1970" s="794"/>
      <c r="KKK1970" s="794"/>
      <c r="KKL1970" s="794"/>
      <c r="KKM1970" s="794"/>
      <c r="KKN1970" s="794"/>
      <c r="KKO1970" s="794"/>
      <c r="KKP1970" s="794"/>
      <c r="KKQ1970" s="794"/>
      <c r="KKR1970" s="794"/>
      <c r="KKS1970" s="794"/>
      <c r="KKT1970" s="794"/>
      <c r="KKU1970" s="794"/>
      <c r="KKV1970" s="794"/>
      <c r="KKW1970" s="794"/>
      <c r="KKX1970" s="794"/>
      <c r="KKY1970" s="794"/>
      <c r="KKZ1970" s="794"/>
      <c r="KLA1970" s="794"/>
      <c r="KLB1970" s="794"/>
      <c r="KLC1970" s="794"/>
      <c r="KLD1970" s="794"/>
      <c r="KLE1970" s="794"/>
      <c r="KLF1970" s="794"/>
      <c r="KLG1970" s="794"/>
      <c r="KLH1970" s="794"/>
      <c r="KLI1970" s="794"/>
      <c r="KLJ1970" s="794"/>
      <c r="KLK1970" s="794"/>
      <c r="KLL1970" s="794"/>
      <c r="KLM1970" s="794"/>
      <c r="KLN1970" s="794"/>
      <c r="KLO1970" s="794"/>
      <c r="KLP1970" s="794"/>
      <c r="KLQ1970" s="794"/>
      <c r="KLR1970" s="794"/>
      <c r="KLS1970" s="794"/>
      <c r="KLT1970" s="794"/>
      <c r="KLU1970" s="794"/>
      <c r="KLV1970" s="794"/>
      <c r="KLW1970" s="794"/>
      <c r="KLX1970" s="794"/>
      <c r="KLY1970" s="794"/>
      <c r="KLZ1970" s="794"/>
      <c r="KMA1970" s="794"/>
      <c r="KMB1970" s="794"/>
      <c r="KMC1970" s="794"/>
      <c r="KMD1970" s="794"/>
      <c r="KME1970" s="794"/>
      <c r="KMF1970" s="794"/>
      <c r="KMG1970" s="794"/>
      <c r="KMH1970" s="794"/>
      <c r="KMI1970" s="794"/>
      <c r="KMJ1970" s="794"/>
      <c r="KMK1970" s="794"/>
      <c r="KML1970" s="794"/>
      <c r="KMM1970" s="794"/>
      <c r="KMN1970" s="794"/>
      <c r="KMO1970" s="794"/>
      <c r="KMP1970" s="794"/>
      <c r="KMQ1970" s="794"/>
      <c r="KMR1970" s="794"/>
      <c r="KMS1970" s="794"/>
      <c r="KMT1970" s="794"/>
      <c r="KMU1970" s="794"/>
      <c r="KMV1970" s="794"/>
      <c r="KMW1970" s="794"/>
      <c r="KMX1970" s="794"/>
      <c r="KMY1970" s="794"/>
      <c r="KMZ1970" s="794"/>
      <c r="KNA1970" s="794"/>
      <c r="KNB1970" s="794"/>
      <c r="KNC1970" s="794"/>
      <c r="KND1970" s="794"/>
      <c r="KNE1970" s="794"/>
      <c r="KNF1970" s="794"/>
      <c r="KNG1970" s="794"/>
      <c r="KNH1970" s="794"/>
      <c r="KNI1970" s="794"/>
      <c r="KNJ1970" s="794"/>
      <c r="KNK1970" s="794"/>
      <c r="KNL1970" s="794"/>
      <c r="KNM1970" s="794"/>
      <c r="KNN1970" s="794"/>
      <c r="KNO1970" s="794"/>
      <c r="KNP1970" s="794"/>
      <c r="KNQ1970" s="794"/>
      <c r="KNR1970" s="794"/>
      <c r="KNS1970" s="794"/>
      <c r="KNT1970" s="794"/>
      <c r="KNU1970" s="794"/>
      <c r="KNV1970" s="794"/>
      <c r="KNW1970" s="794"/>
      <c r="KNX1970" s="794"/>
      <c r="KNY1970" s="794"/>
      <c r="KNZ1970" s="794"/>
      <c r="KOA1970" s="794"/>
      <c r="KOB1970" s="794"/>
      <c r="KOC1970" s="794"/>
      <c r="KOD1970" s="794"/>
      <c r="KOE1970" s="794"/>
      <c r="KOF1970" s="794"/>
      <c r="KOG1970" s="794"/>
      <c r="KOH1970" s="794"/>
      <c r="KOI1970" s="794"/>
      <c r="KOJ1970" s="794"/>
      <c r="KOK1970" s="794"/>
      <c r="KOL1970" s="794"/>
      <c r="KOM1970" s="794"/>
      <c r="KON1970" s="794"/>
      <c r="KOO1970" s="794"/>
      <c r="KOP1970" s="794"/>
      <c r="KOQ1970" s="794"/>
      <c r="KOR1970" s="794"/>
      <c r="KOS1970" s="794"/>
      <c r="KOT1970" s="794"/>
      <c r="KOU1970" s="794"/>
      <c r="KOV1970" s="794"/>
      <c r="KOW1970" s="794"/>
      <c r="KOX1970" s="794"/>
      <c r="KOY1970" s="794"/>
      <c r="KOZ1970" s="794"/>
      <c r="KPA1970" s="794"/>
      <c r="KPB1970" s="794"/>
      <c r="KPC1970" s="794"/>
      <c r="KPD1970" s="794"/>
      <c r="KPE1970" s="794"/>
      <c r="KPF1970" s="794"/>
      <c r="KPG1970" s="794"/>
      <c r="KPH1970" s="794"/>
      <c r="KPI1970" s="794"/>
      <c r="KPJ1970" s="794"/>
      <c r="KPK1970" s="794"/>
      <c r="KPL1970" s="794"/>
      <c r="KPM1970" s="794"/>
      <c r="KPN1970" s="794"/>
      <c r="KPO1970" s="794"/>
      <c r="KPP1970" s="794"/>
      <c r="KPQ1970" s="794"/>
      <c r="KPR1970" s="794"/>
      <c r="KPS1970" s="794"/>
      <c r="KPT1970" s="794"/>
      <c r="KPU1970" s="794"/>
      <c r="KPV1970" s="794"/>
      <c r="KPW1970" s="794"/>
      <c r="KPX1970" s="794"/>
      <c r="KPY1970" s="794"/>
      <c r="KPZ1970" s="794"/>
      <c r="KQA1970" s="794"/>
      <c r="KQB1970" s="794"/>
      <c r="KQC1970" s="794"/>
      <c r="KQD1970" s="794"/>
      <c r="KQE1970" s="794"/>
      <c r="KQF1970" s="794"/>
      <c r="KQG1970" s="794"/>
      <c r="KQH1970" s="794"/>
      <c r="KQI1970" s="794"/>
      <c r="KQJ1970" s="794"/>
      <c r="KQK1970" s="794"/>
      <c r="KQL1970" s="794"/>
      <c r="KQM1970" s="794"/>
      <c r="KQN1970" s="794"/>
      <c r="KQO1970" s="794"/>
      <c r="KQP1970" s="794"/>
      <c r="KQQ1970" s="794"/>
      <c r="KQR1970" s="794"/>
      <c r="KQS1970" s="794"/>
      <c r="KQT1970" s="794"/>
      <c r="KQU1970" s="794"/>
      <c r="KQV1970" s="794"/>
      <c r="KQW1970" s="794"/>
      <c r="KQX1970" s="794"/>
      <c r="KQY1970" s="794"/>
      <c r="KQZ1970" s="794"/>
      <c r="KRA1970" s="794"/>
      <c r="KRB1970" s="794"/>
      <c r="KRC1970" s="794"/>
      <c r="KRD1970" s="794"/>
      <c r="KRE1970" s="794"/>
      <c r="KRF1970" s="794"/>
      <c r="KRG1970" s="794"/>
      <c r="KRH1970" s="794"/>
      <c r="KRI1970" s="794"/>
      <c r="KRJ1970" s="794"/>
      <c r="KRK1970" s="794"/>
      <c r="KRL1970" s="794"/>
      <c r="KRM1970" s="794"/>
      <c r="KRN1970" s="794"/>
      <c r="KRO1970" s="794"/>
      <c r="KRP1970" s="794"/>
      <c r="KRQ1970" s="794"/>
      <c r="KRR1970" s="794"/>
      <c r="KRS1970" s="794"/>
      <c r="KRT1970" s="794"/>
      <c r="KRU1970" s="794"/>
      <c r="KRV1970" s="794"/>
      <c r="KRW1970" s="794"/>
      <c r="KRX1970" s="794"/>
      <c r="KRY1970" s="794"/>
      <c r="KRZ1970" s="794"/>
      <c r="KSA1970" s="794"/>
      <c r="KSB1970" s="794"/>
      <c r="KSC1970" s="794"/>
      <c r="KSD1970" s="794"/>
      <c r="KSE1970" s="794"/>
      <c r="KSF1970" s="794"/>
      <c r="KSG1970" s="794"/>
      <c r="KSH1970" s="794"/>
      <c r="KSI1970" s="794"/>
      <c r="KSJ1970" s="794"/>
      <c r="KSK1970" s="794"/>
      <c r="KSL1970" s="794"/>
      <c r="KSM1970" s="794"/>
      <c r="KSN1970" s="794"/>
      <c r="KSO1970" s="794"/>
      <c r="KSP1970" s="794"/>
      <c r="KSQ1970" s="794"/>
      <c r="KSR1970" s="794"/>
      <c r="KSS1970" s="794"/>
      <c r="KST1970" s="794"/>
      <c r="KSU1970" s="794"/>
      <c r="KSV1970" s="794"/>
      <c r="KSW1970" s="794"/>
      <c r="KSX1970" s="794"/>
      <c r="KSY1970" s="794"/>
      <c r="KSZ1970" s="794"/>
      <c r="KTA1970" s="794"/>
      <c r="KTB1970" s="794"/>
      <c r="KTC1970" s="794"/>
      <c r="KTD1970" s="794"/>
      <c r="KTE1970" s="794"/>
      <c r="KTF1970" s="794"/>
      <c r="KTG1970" s="794"/>
      <c r="KTH1970" s="794"/>
      <c r="KTI1970" s="794"/>
      <c r="KTJ1970" s="794"/>
      <c r="KTK1970" s="794"/>
      <c r="KTL1970" s="794"/>
      <c r="KTM1970" s="794"/>
      <c r="KTN1970" s="794"/>
      <c r="KTO1970" s="794"/>
      <c r="KTP1970" s="794"/>
      <c r="KTQ1970" s="794"/>
      <c r="KTR1970" s="794"/>
      <c r="KTS1970" s="794"/>
      <c r="KTT1970" s="794"/>
      <c r="KTU1970" s="794"/>
      <c r="KTV1970" s="794"/>
      <c r="KTW1970" s="794"/>
      <c r="KTX1970" s="794"/>
      <c r="KTY1970" s="794"/>
      <c r="KTZ1970" s="794"/>
      <c r="KUA1970" s="794"/>
      <c r="KUB1970" s="794"/>
      <c r="KUC1970" s="794"/>
      <c r="KUD1970" s="794"/>
      <c r="KUE1970" s="794"/>
      <c r="KUF1970" s="794"/>
      <c r="KUG1970" s="794"/>
      <c r="KUH1970" s="794"/>
      <c r="KUI1970" s="794"/>
      <c r="KUJ1970" s="794"/>
      <c r="KUK1970" s="794"/>
      <c r="KUL1970" s="794"/>
      <c r="KUM1970" s="794"/>
      <c r="KUN1970" s="794"/>
      <c r="KUO1970" s="794"/>
      <c r="KUP1970" s="794"/>
      <c r="KUQ1970" s="794"/>
      <c r="KUR1970" s="794"/>
      <c r="KUS1970" s="794"/>
      <c r="KUT1970" s="794"/>
      <c r="KUU1970" s="794"/>
      <c r="KUV1970" s="794"/>
      <c r="KUW1970" s="794"/>
      <c r="KUX1970" s="794"/>
      <c r="KUY1970" s="794"/>
      <c r="KUZ1970" s="794"/>
      <c r="KVA1970" s="794"/>
      <c r="KVB1970" s="794"/>
      <c r="KVC1970" s="794"/>
      <c r="KVD1970" s="794"/>
      <c r="KVE1970" s="794"/>
      <c r="KVF1970" s="794"/>
      <c r="KVG1970" s="794"/>
      <c r="KVH1970" s="794"/>
      <c r="KVI1970" s="794"/>
      <c r="KVJ1970" s="794"/>
      <c r="KVK1970" s="794"/>
      <c r="KVL1970" s="794"/>
      <c r="KVM1970" s="794"/>
      <c r="KVN1970" s="794"/>
      <c r="KVO1970" s="794"/>
      <c r="KVP1970" s="794"/>
      <c r="KVQ1970" s="794"/>
      <c r="KVR1970" s="794"/>
      <c r="KVS1970" s="794"/>
      <c r="KVT1970" s="794"/>
      <c r="KVU1970" s="794"/>
      <c r="KVV1970" s="794"/>
      <c r="KVW1970" s="794"/>
      <c r="KVX1970" s="794"/>
      <c r="KVY1970" s="794"/>
      <c r="KVZ1970" s="794"/>
      <c r="KWA1970" s="794"/>
      <c r="KWB1970" s="794"/>
      <c r="KWC1970" s="794"/>
      <c r="KWD1970" s="794"/>
      <c r="KWE1970" s="794"/>
      <c r="KWF1970" s="794"/>
      <c r="KWG1970" s="794"/>
      <c r="KWH1970" s="794"/>
      <c r="KWI1970" s="794"/>
      <c r="KWJ1970" s="794"/>
      <c r="KWK1970" s="794"/>
      <c r="KWL1970" s="794"/>
      <c r="KWM1970" s="794"/>
      <c r="KWN1970" s="794"/>
      <c r="KWO1970" s="794"/>
      <c r="KWP1970" s="794"/>
      <c r="KWQ1970" s="794"/>
      <c r="KWR1970" s="794"/>
      <c r="KWS1970" s="794"/>
      <c r="KWT1970" s="794"/>
      <c r="KWU1970" s="794"/>
      <c r="KWV1970" s="794"/>
      <c r="KWW1970" s="794"/>
      <c r="KWX1970" s="794"/>
      <c r="KWY1970" s="794"/>
      <c r="KWZ1970" s="794"/>
      <c r="KXA1970" s="794"/>
      <c r="KXB1970" s="794"/>
      <c r="KXC1970" s="794"/>
      <c r="KXD1970" s="794"/>
      <c r="KXE1970" s="794"/>
      <c r="KXF1970" s="794"/>
      <c r="KXG1970" s="794"/>
      <c r="KXH1970" s="794"/>
      <c r="KXI1970" s="794"/>
      <c r="KXJ1970" s="794"/>
      <c r="KXK1970" s="794"/>
      <c r="KXL1970" s="794"/>
      <c r="KXM1970" s="794"/>
      <c r="KXN1970" s="794"/>
      <c r="KXO1970" s="794"/>
      <c r="KXP1970" s="794"/>
      <c r="KXQ1970" s="794"/>
      <c r="KXR1970" s="794"/>
      <c r="KXS1970" s="794"/>
      <c r="KXT1970" s="794"/>
      <c r="KXU1970" s="794"/>
      <c r="KXV1970" s="794"/>
      <c r="KXW1970" s="794"/>
      <c r="KXX1970" s="794"/>
      <c r="KXY1970" s="794"/>
      <c r="KXZ1970" s="794"/>
      <c r="KYA1970" s="794"/>
      <c r="KYB1970" s="794"/>
      <c r="KYC1970" s="794"/>
      <c r="KYD1970" s="794"/>
      <c r="KYE1970" s="794"/>
      <c r="KYF1970" s="794"/>
      <c r="KYG1970" s="794"/>
      <c r="KYH1970" s="794"/>
      <c r="KYI1970" s="794"/>
      <c r="KYJ1970" s="794"/>
      <c r="KYK1970" s="794"/>
      <c r="KYL1970" s="794"/>
      <c r="KYM1970" s="794"/>
      <c r="KYN1970" s="794"/>
      <c r="KYO1970" s="794"/>
      <c r="KYP1970" s="794"/>
      <c r="KYQ1970" s="794"/>
      <c r="KYR1970" s="794"/>
      <c r="KYS1970" s="794"/>
      <c r="KYT1970" s="794"/>
      <c r="KYU1970" s="794"/>
      <c r="KYV1970" s="794"/>
      <c r="KYW1970" s="794"/>
      <c r="KYX1970" s="794"/>
      <c r="KYY1970" s="794"/>
      <c r="KYZ1970" s="794"/>
      <c r="KZA1970" s="794"/>
      <c r="KZB1970" s="794"/>
      <c r="KZC1970" s="794"/>
      <c r="KZD1970" s="794"/>
      <c r="KZE1970" s="794"/>
      <c r="KZF1970" s="794"/>
      <c r="KZG1970" s="794"/>
      <c r="KZH1970" s="794"/>
      <c r="KZI1970" s="794"/>
      <c r="KZJ1970" s="794"/>
      <c r="KZK1970" s="794"/>
      <c r="KZL1970" s="794"/>
      <c r="KZM1970" s="794"/>
      <c r="KZN1970" s="794"/>
      <c r="KZO1970" s="794"/>
      <c r="KZP1970" s="794"/>
      <c r="KZQ1970" s="794"/>
      <c r="KZR1970" s="794"/>
      <c r="KZS1970" s="794"/>
      <c r="KZT1970" s="794"/>
      <c r="KZU1970" s="794"/>
      <c r="KZV1970" s="794"/>
      <c r="KZW1970" s="794"/>
      <c r="KZX1970" s="794"/>
      <c r="KZY1970" s="794"/>
      <c r="KZZ1970" s="794"/>
      <c r="LAA1970" s="794"/>
      <c r="LAB1970" s="794"/>
      <c r="LAC1970" s="794"/>
      <c r="LAD1970" s="794"/>
      <c r="LAE1970" s="794"/>
      <c r="LAF1970" s="794"/>
      <c r="LAG1970" s="794"/>
      <c r="LAH1970" s="794"/>
      <c r="LAI1970" s="794"/>
      <c r="LAJ1970" s="794"/>
      <c r="LAK1970" s="794"/>
      <c r="LAL1970" s="794"/>
      <c r="LAM1970" s="794"/>
      <c r="LAN1970" s="794"/>
      <c r="LAO1970" s="794"/>
      <c r="LAP1970" s="794"/>
      <c r="LAQ1970" s="794"/>
      <c r="LAR1970" s="794"/>
      <c r="LAS1970" s="794"/>
      <c r="LAT1970" s="794"/>
      <c r="LAU1970" s="794"/>
      <c r="LAV1970" s="794"/>
      <c r="LAW1970" s="794"/>
      <c r="LAX1970" s="794"/>
      <c r="LAY1970" s="794"/>
      <c r="LAZ1970" s="794"/>
      <c r="LBA1970" s="794"/>
      <c r="LBB1970" s="794"/>
      <c r="LBC1970" s="794"/>
      <c r="LBD1970" s="794"/>
      <c r="LBE1970" s="794"/>
      <c r="LBF1970" s="794"/>
      <c r="LBG1970" s="794"/>
      <c r="LBH1970" s="794"/>
      <c r="LBI1970" s="794"/>
      <c r="LBJ1970" s="794"/>
      <c r="LBK1970" s="794"/>
      <c r="LBL1970" s="794"/>
      <c r="LBM1970" s="794"/>
      <c r="LBN1970" s="794"/>
      <c r="LBO1970" s="794"/>
      <c r="LBP1970" s="794"/>
      <c r="LBQ1970" s="794"/>
      <c r="LBR1970" s="794"/>
      <c r="LBS1970" s="794"/>
      <c r="LBT1970" s="794"/>
      <c r="LBU1970" s="794"/>
      <c r="LBV1970" s="794"/>
      <c r="LBW1970" s="794"/>
      <c r="LBX1970" s="794"/>
      <c r="LBY1970" s="794"/>
      <c r="LBZ1970" s="794"/>
      <c r="LCA1970" s="794"/>
      <c r="LCB1970" s="794"/>
      <c r="LCC1970" s="794"/>
      <c r="LCD1970" s="794"/>
      <c r="LCE1970" s="794"/>
      <c r="LCF1970" s="794"/>
      <c r="LCG1970" s="794"/>
      <c r="LCH1970" s="794"/>
      <c r="LCI1970" s="794"/>
      <c r="LCJ1970" s="794"/>
      <c r="LCK1970" s="794"/>
      <c r="LCL1970" s="794"/>
      <c r="LCM1970" s="794"/>
      <c r="LCN1970" s="794"/>
      <c r="LCO1970" s="794"/>
      <c r="LCP1970" s="794"/>
      <c r="LCQ1970" s="794"/>
      <c r="LCR1970" s="794"/>
      <c r="LCS1970" s="794"/>
      <c r="LCT1970" s="794"/>
      <c r="LCU1970" s="794"/>
      <c r="LCV1970" s="794"/>
      <c r="LCW1970" s="794"/>
      <c r="LCX1970" s="794"/>
      <c r="LCY1970" s="794"/>
      <c r="LCZ1970" s="794"/>
      <c r="LDA1970" s="794"/>
      <c r="LDB1970" s="794"/>
      <c r="LDC1970" s="794"/>
      <c r="LDD1970" s="794"/>
      <c r="LDE1970" s="794"/>
      <c r="LDF1970" s="794"/>
      <c r="LDG1970" s="794"/>
      <c r="LDH1970" s="794"/>
      <c r="LDI1970" s="794"/>
      <c r="LDJ1970" s="794"/>
      <c r="LDK1970" s="794"/>
      <c r="LDL1970" s="794"/>
      <c r="LDM1970" s="794"/>
      <c r="LDN1970" s="794"/>
      <c r="LDO1970" s="794"/>
      <c r="LDP1970" s="794"/>
      <c r="LDQ1970" s="794"/>
      <c r="LDR1970" s="794"/>
      <c r="LDS1970" s="794"/>
      <c r="LDT1970" s="794"/>
      <c r="LDU1970" s="794"/>
      <c r="LDV1970" s="794"/>
      <c r="LDW1970" s="794"/>
      <c r="LDX1970" s="794"/>
      <c r="LDY1970" s="794"/>
      <c r="LDZ1970" s="794"/>
      <c r="LEA1970" s="794"/>
      <c r="LEB1970" s="794"/>
      <c r="LEC1970" s="794"/>
      <c r="LED1970" s="794"/>
      <c r="LEE1970" s="794"/>
      <c r="LEF1970" s="794"/>
      <c r="LEG1970" s="794"/>
      <c r="LEH1970" s="794"/>
      <c r="LEI1970" s="794"/>
      <c r="LEJ1970" s="794"/>
      <c r="LEK1970" s="794"/>
      <c r="LEL1970" s="794"/>
      <c r="LEM1970" s="794"/>
      <c r="LEN1970" s="794"/>
      <c r="LEO1970" s="794"/>
      <c r="LEP1970" s="794"/>
      <c r="LEQ1970" s="794"/>
      <c r="LER1970" s="794"/>
      <c r="LES1970" s="794"/>
      <c r="LET1970" s="794"/>
      <c r="LEU1970" s="794"/>
      <c r="LEV1970" s="794"/>
      <c r="LEW1970" s="794"/>
      <c r="LEX1970" s="794"/>
      <c r="LEY1970" s="794"/>
      <c r="LEZ1970" s="794"/>
      <c r="LFA1970" s="794"/>
      <c r="LFB1970" s="794"/>
      <c r="LFC1970" s="794"/>
      <c r="LFD1970" s="794"/>
      <c r="LFE1970" s="794"/>
      <c r="LFF1970" s="794"/>
      <c r="LFG1970" s="794"/>
      <c r="LFH1970" s="794"/>
      <c r="LFI1970" s="794"/>
      <c r="LFJ1970" s="794"/>
      <c r="LFK1970" s="794"/>
      <c r="LFL1970" s="794"/>
      <c r="LFM1970" s="794"/>
      <c r="LFN1970" s="794"/>
      <c r="LFO1970" s="794"/>
      <c r="LFP1970" s="794"/>
      <c r="LFQ1970" s="794"/>
      <c r="LFR1970" s="794"/>
      <c r="LFS1970" s="794"/>
      <c r="LFT1970" s="794"/>
      <c r="LFU1970" s="794"/>
      <c r="LFV1970" s="794"/>
      <c r="LFW1970" s="794"/>
      <c r="LFX1970" s="794"/>
      <c r="LFY1970" s="794"/>
      <c r="LFZ1970" s="794"/>
      <c r="LGA1970" s="794"/>
      <c r="LGB1970" s="794"/>
      <c r="LGC1970" s="794"/>
      <c r="LGD1970" s="794"/>
      <c r="LGE1970" s="794"/>
      <c r="LGF1970" s="794"/>
      <c r="LGG1970" s="794"/>
      <c r="LGH1970" s="794"/>
      <c r="LGI1970" s="794"/>
      <c r="LGJ1970" s="794"/>
      <c r="LGK1970" s="794"/>
      <c r="LGL1970" s="794"/>
      <c r="LGM1970" s="794"/>
      <c r="LGN1970" s="794"/>
      <c r="LGO1970" s="794"/>
      <c r="LGP1970" s="794"/>
      <c r="LGQ1970" s="794"/>
      <c r="LGR1970" s="794"/>
      <c r="LGS1970" s="794"/>
      <c r="LGT1970" s="794"/>
      <c r="LGU1970" s="794"/>
      <c r="LGV1970" s="794"/>
      <c r="LGW1970" s="794"/>
      <c r="LGX1970" s="794"/>
      <c r="LGY1970" s="794"/>
      <c r="LGZ1970" s="794"/>
      <c r="LHA1970" s="794"/>
      <c r="LHB1970" s="794"/>
      <c r="LHC1970" s="794"/>
      <c r="LHD1970" s="794"/>
      <c r="LHE1970" s="794"/>
      <c r="LHF1970" s="794"/>
      <c r="LHG1970" s="794"/>
      <c r="LHH1970" s="794"/>
      <c r="LHI1970" s="794"/>
      <c r="LHJ1970" s="794"/>
      <c r="LHK1970" s="794"/>
      <c r="LHL1970" s="794"/>
      <c r="LHM1970" s="794"/>
      <c r="LHN1970" s="794"/>
      <c r="LHO1970" s="794"/>
      <c r="LHP1970" s="794"/>
      <c r="LHQ1970" s="794"/>
      <c r="LHR1970" s="794"/>
      <c r="LHS1970" s="794"/>
      <c r="LHT1970" s="794"/>
      <c r="LHU1970" s="794"/>
      <c r="LHV1970" s="794"/>
      <c r="LHW1970" s="794"/>
      <c r="LHX1970" s="794"/>
      <c r="LHY1970" s="794"/>
      <c r="LHZ1970" s="794"/>
      <c r="LIA1970" s="794"/>
      <c r="LIB1970" s="794"/>
      <c r="LIC1970" s="794"/>
      <c r="LID1970" s="794"/>
      <c r="LIE1970" s="794"/>
      <c r="LIF1970" s="794"/>
      <c r="LIG1970" s="794"/>
      <c r="LIH1970" s="794"/>
      <c r="LII1970" s="794"/>
      <c r="LIJ1970" s="794"/>
      <c r="LIK1970" s="794"/>
      <c r="LIL1970" s="794"/>
      <c r="LIM1970" s="794"/>
      <c r="LIN1970" s="794"/>
      <c r="LIO1970" s="794"/>
      <c r="LIP1970" s="794"/>
      <c r="LIQ1970" s="794"/>
      <c r="LIR1970" s="794"/>
      <c r="LIS1970" s="794"/>
      <c r="LIT1970" s="794"/>
      <c r="LIU1970" s="794"/>
      <c r="LIV1970" s="794"/>
      <c r="LIW1970" s="794"/>
      <c r="LIX1970" s="794"/>
      <c r="LIY1970" s="794"/>
      <c r="LIZ1970" s="794"/>
      <c r="LJA1970" s="794"/>
      <c r="LJB1970" s="794"/>
      <c r="LJC1970" s="794"/>
      <c r="LJD1970" s="794"/>
      <c r="LJE1970" s="794"/>
      <c r="LJF1970" s="794"/>
      <c r="LJG1970" s="794"/>
      <c r="LJH1970" s="794"/>
      <c r="LJI1970" s="794"/>
      <c r="LJJ1970" s="794"/>
      <c r="LJK1970" s="794"/>
      <c r="LJL1970" s="794"/>
      <c r="LJM1970" s="794"/>
      <c r="LJN1970" s="794"/>
      <c r="LJO1970" s="794"/>
      <c r="LJP1970" s="794"/>
      <c r="LJQ1970" s="794"/>
      <c r="LJR1970" s="794"/>
      <c r="LJS1970" s="794"/>
      <c r="LJT1970" s="794"/>
      <c r="LJU1970" s="794"/>
      <c r="LJV1970" s="794"/>
      <c r="LJW1970" s="794"/>
      <c r="LJX1970" s="794"/>
      <c r="LJY1970" s="794"/>
      <c r="LJZ1970" s="794"/>
      <c r="LKA1970" s="794"/>
      <c r="LKB1970" s="794"/>
      <c r="LKC1970" s="794"/>
      <c r="LKD1970" s="794"/>
      <c r="LKE1970" s="794"/>
      <c r="LKF1970" s="794"/>
      <c r="LKG1970" s="794"/>
      <c r="LKH1970" s="794"/>
      <c r="LKI1970" s="794"/>
      <c r="LKJ1970" s="794"/>
      <c r="LKK1970" s="794"/>
      <c r="LKL1970" s="794"/>
      <c r="LKM1970" s="794"/>
      <c r="LKN1970" s="794"/>
      <c r="LKO1970" s="794"/>
      <c r="LKP1970" s="794"/>
      <c r="LKQ1970" s="794"/>
      <c r="LKR1970" s="794"/>
      <c r="LKS1970" s="794"/>
      <c r="LKT1970" s="794"/>
      <c r="LKU1970" s="794"/>
      <c r="LKV1970" s="794"/>
      <c r="LKW1970" s="794"/>
      <c r="LKX1970" s="794"/>
      <c r="LKY1970" s="794"/>
      <c r="LKZ1970" s="794"/>
      <c r="LLA1970" s="794"/>
      <c r="LLB1970" s="794"/>
      <c r="LLC1970" s="794"/>
      <c r="LLD1970" s="794"/>
      <c r="LLE1970" s="794"/>
      <c r="LLF1970" s="794"/>
      <c r="LLG1970" s="794"/>
      <c r="LLH1970" s="794"/>
      <c r="LLI1970" s="794"/>
      <c r="LLJ1970" s="794"/>
      <c r="LLK1970" s="794"/>
      <c r="LLL1970" s="794"/>
      <c r="LLM1970" s="794"/>
      <c r="LLN1970" s="794"/>
      <c r="LLO1970" s="794"/>
      <c r="LLP1970" s="794"/>
      <c r="LLQ1970" s="794"/>
      <c r="LLR1970" s="794"/>
      <c r="LLS1970" s="794"/>
      <c r="LLT1970" s="794"/>
      <c r="LLU1970" s="794"/>
      <c r="LLV1970" s="794"/>
      <c r="LLW1970" s="794"/>
      <c r="LLX1970" s="794"/>
      <c r="LLY1970" s="794"/>
      <c r="LLZ1970" s="794"/>
      <c r="LMA1970" s="794"/>
      <c r="LMB1970" s="794"/>
      <c r="LMC1970" s="794"/>
      <c r="LMD1970" s="794"/>
      <c r="LME1970" s="794"/>
      <c r="LMF1970" s="794"/>
      <c r="LMG1970" s="794"/>
      <c r="LMH1970" s="794"/>
      <c r="LMI1970" s="794"/>
      <c r="LMJ1970" s="794"/>
      <c r="LMK1970" s="794"/>
      <c r="LML1970" s="794"/>
      <c r="LMM1970" s="794"/>
      <c r="LMN1970" s="794"/>
      <c r="LMO1970" s="794"/>
      <c r="LMP1970" s="794"/>
      <c r="LMQ1970" s="794"/>
      <c r="LMR1970" s="794"/>
      <c r="LMS1970" s="794"/>
      <c r="LMT1970" s="794"/>
      <c r="LMU1970" s="794"/>
      <c r="LMV1970" s="794"/>
      <c r="LMW1970" s="794"/>
      <c r="LMX1970" s="794"/>
      <c r="LMY1970" s="794"/>
      <c r="LMZ1970" s="794"/>
      <c r="LNA1970" s="794"/>
      <c r="LNB1970" s="794"/>
      <c r="LNC1970" s="794"/>
      <c r="LND1970" s="794"/>
      <c r="LNE1970" s="794"/>
      <c r="LNF1970" s="794"/>
      <c r="LNG1970" s="794"/>
      <c r="LNH1970" s="794"/>
      <c r="LNI1970" s="794"/>
      <c r="LNJ1970" s="794"/>
      <c r="LNK1970" s="794"/>
      <c r="LNL1970" s="794"/>
      <c r="LNM1970" s="794"/>
      <c r="LNN1970" s="794"/>
      <c r="LNO1970" s="794"/>
      <c r="LNP1970" s="794"/>
      <c r="LNQ1970" s="794"/>
      <c r="LNR1970" s="794"/>
      <c r="LNS1970" s="794"/>
      <c r="LNT1970" s="794"/>
      <c r="LNU1970" s="794"/>
      <c r="LNV1970" s="794"/>
      <c r="LNW1970" s="794"/>
      <c r="LNX1970" s="794"/>
      <c r="LNY1970" s="794"/>
      <c r="LNZ1970" s="794"/>
      <c r="LOA1970" s="794"/>
      <c r="LOB1970" s="794"/>
      <c r="LOC1970" s="794"/>
      <c r="LOD1970" s="794"/>
      <c r="LOE1970" s="794"/>
      <c r="LOF1970" s="794"/>
      <c r="LOG1970" s="794"/>
      <c r="LOH1970" s="794"/>
      <c r="LOI1970" s="794"/>
      <c r="LOJ1970" s="794"/>
      <c r="LOK1970" s="794"/>
      <c r="LOL1970" s="794"/>
      <c r="LOM1970" s="794"/>
      <c r="LON1970" s="794"/>
      <c r="LOO1970" s="794"/>
      <c r="LOP1970" s="794"/>
      <c r="LOQ1970" s="794"/>
      <c r="LOR1970" s="794"/>
      <c r="LOS1970" s="794"/>
      <c r="LOT1970" s="794"/>
      <c r="LOU1970" s="794"/>
      <c r="LOV1970" s="794"/>
      <c r="LOW1970" s="794"/>
      <c r="LOX1970" s="794"/>
      <c r="LOY1970" s="794"/>
      <c r="LOZ1970" s="794"/>
      <c r="LPA1970" s="794"/>
      <c r="LPB1970" s="794"/>
      <c r="LPC1970" s="794"/>
      <c r="LPD1970" s="794"/>
      <c r="LPE1970" s="794"/>
      <c r="LPF1970" s="794"/>
      <c r="LPG1970" s="794"/>
      <c r="LPH1970" s="794"/>
      <c r="LPI1970" s="794"/>
      <c r="LPJ1970" s="794"/>
      <c r="LPK1970" s="794"/>
      <c r="LPL1970" s="794"/>
      <c r="LPM1970" s="794"/>
      <c r="LPN1970" s="794"/>
      <c r="LPO1970" s="794"/>
      <c r="LPP1970" s="794"/>
      <c r="LPQ1970" s="794"/>
      <c r="LPR1970" s="794"/>
      <c r="LPS1970" s="794"/>
      <c r="LPT1970" s="794"/>
      <c r="LPU1970" s="794"/>
      <c r="LPV1970" s="794"/>
      <c r="LPW1970" s="794"/>
      <c r="LPX1970" s="794"/>
      <c r="LPY1970" s="794"/>
      <c r="LPZ1970" s="794"/>
      <c r="LQA1970" s="794"/>
      <c r="LQB1970" s="794"/>
      <c r="LQC1970" s="794"/>
      <c r="LQD1970" s="794"/>
      <c r="LQE1970" s="794"/>
      <c r="LQF1970" s="794"/>
      <c r="LQG1970" s="794"/>
      <c r="LQH1970" s="794"/>
      <c r="LQI1970" s="794"/>
      <c r="LQJ1970" s="794"/>
      <c r="LQK1970" s="794"/>
      <c r="LQL1970" s="794"/>
      <c r="LQM1970" s="794"/>
      <c r="LQN1970" s="794"/>
      <c r="LQO1970" s="794"/>
      <c r="LQP1970" s="794"/>
      <c r="LQQ1970" s="794"/>
      <c r="LQR1970" s="794"/>
      <c r="LQS1970" s="794"/>
      <c r="LQT1970" s="794"/>
      <c r="LQU1970" s="794"/>
      <c r="LQV1970" s="794"/>
      <c r="LQW1970" s="794"/>
      <c r="LQX1970" s="794"/>
      <c r="LQY1970" s="794"/>
      <c r="LQZ1970" s="794"/>
      <c r="LRA1970" s="794"/>
      <c r="LRB1970" s="794"/>
      <c r="LRC1970" s="794"/>
      <c r="LRD1970" s="794"/>
      <c r="LRE1970" s="794"/>
      <c r="LRF1970" s="794"/>
      <c r="LRG1970" s="794"/>
      <c r="LRH1970" s="794"/>
      <c r="LRI1970" s="794"/>
      <c r="LRJ1970" s="794"/>
      <c r="LRK1970" s="794"/>
      <c r="LRL1970" s="794"/>
      <c r="LRM1970" s="794"/>
      <c r="LRN1970" s="794"/>
      <c r="LRO1970" s="794"/>
      <c r="LRP1970" s="794"/>
      <c r="LRQ1970" s="794"/>
      <c r="LRR1970" s="794"/>
      <c r="LRS1970" s="794"/>
      <c r="LRT1970" s="794"/>
      <c r="LRU1970" s="794"/>
      <c r="LRV1970" s="794"/>
      <c r="LRW1970" s="794"/>
      <c r="LRX1970" s="794"/>
      <c r="LRY1970" s="794"/>
      <c r="LRZ1970" s="794"/>
      <c r="LSA1970" s="794"/>
      <c r="LSB1970" s="794"/>
      <c r="LSC1970" s="794"/>
      <c r="LSD1970" s="794"/>
      <c r="LSE1970" s="794"/>
      <c r="LSF1970" s="794"/>
      <c r="LSG1970" s="794"/>
      <c r="LSH1970" s="794"/>
      <c r="LSI1970" s="794"/>
      <c r="LSJ1970" s="794"/>
      <c r="LSK1970" s="794"/>
      <c r="LSL1970" s="794"/>
      <c r="LSM1970" s="794"/>
      <c r="LSN1970" s="794"/>
      <c r="LSO1970" s="794"/>
      <c r="LSP1970" s="794"/>
      <c r="LSQ1970" s="794"/>
      <c r="LSR1970" s="794"/>
      <c r="LSS1970" s="794"/>
      <c r="LST1970" s="794"/>
      <c r="LSU1970" s="794"/>
      <c r="LSV1970" s="794"/>
      <c r="LSW1970" s="794"/>
      <c r="LSX1970" s="794"/>
      <c r="LSY1970" s="794"/>
      <c r="LSZ1970" s="794"/>
      <c r="LTA1970" s="794"/>
      <c r="LTB1970" s="794"/>
      <c r="LTC1970" s="794"/>
      <c r="LTD1970" s="794"/>
      <c r="LTE1970" s="794"/>
      <c r="LTF1970" s="794"/>
      <c r="LTG1970" s="794"/>
      <c r="LTH1970" s="794"/>
      <c r="LTI1970" s="794"/>
      <c r="LTJ1970" s="794"/>
      <c r="LTK1970" s="794"/>
      <c r="LTL1970" s="794"/>
      <c r="LTM1970" s="794"/>
      <c r="LTN1970" s="794"/>
      <c r="LTO1970" s="794"/>
      <c r="LTP1970" s="794"/>
      <c r="LTQ1970" s="794"/>
      <c r="LTR1970" s="794"/>
      <c r="LTS1970" s="794"/>
      <c r="LTT1970" s="794"/>
      <c r="LTU1970" s="794"/>
      <c r="LTV1970" s="794"/>
      <c r="LTW1970" s="794"/>
      <c r="LTX1970" s="794"/>
      <c r="LTY1970" s="794"/>
      <c r="LTZ1970" s="794"/>
      <c r="LUA1970" s="794"/>
      <c r="LUB1970" s="794"/>
      <c r="LUC1970" s="794"/>
      <c r="LUD1970" s="794"/>
      <c r="LUE1970" s="794"/>
      <c r="LUF1970" s="794"/>
      <c r="LUG1970" s="794"/>
      <c r="LUH1970" s="794"/>
      <c r="LUI1970" s="794"/>
      <c r="LUJ1970" s="794"/>
      <c r="LUK1970" s="794"/>
      <c r="LUL1970" s="794"/>
      <c r="LUM1970" s="794"/>
      <c r="LUN1970" s="794"/>
      <c r="LUO1970" s="794"/>
      <c r="LUP1970" s="794"/>
      <c r="LUQ1970" s="794"/>
      <c r="LUR1970" s="794"/>
      <c r="LUS1970" s="794"/>
      <c r="LUT1970" s="794"/>
      <c r="LUU1970" s="794"/>
      <c r="LUV1970" s="794"/>
      <c r="LUW1970" s="794"/>
      <c r="LUX1970" s="794"/>
      <c r="LUY1970" s="794"/>
      <c r="LUZ1970" s="794"/>
      <c r="LVA1970" s="794"/>
      <c r="LVB1970" s="794"/>
      <c r="LVC1970" s="794"/>
      <c r="LVD1970" s="794"/>
      <c r="LVE1970" s="794"/>
      <c r="LVF1970" s="794"/>
      <c r="LVG1970" s="794"/>
      <c r="LVH1970" s="794"/>
      <c r="LVI1970" s="794"/>
      <c r="LVJ1970" s="794"/>
      <c r="LVK1970" s="794"/>
      <c r="LVL1970" s="794"/>
      <c r="LVM1970" s="794"/>
      <c r="LVN1970" s="794"/>
      <c r="LVO1970" s="794"/>
      <c r="LVP1970" s="794"/>
      <c r="LVQ1970" s="794"/>
      <c r="LVR1970" s="794"/>
      <c r="LVS1970" s="794"/>
      <c r="LVT1970" s="794"/>
      <c r="LVU1970" s="794"/>
      <c r="LVV1970" s="794"/>
      <c r="LVW1970" s="794"/>
      <c r="LVX1970" s="794"/>
      <c r="LVY1970" s="794"/>
      <c r="LVZ1970" s="794"/>
      <c r="LWA1970" s="794"/>
      <c r="LWB1970" s="794"/>
      <c r="LWC1970" s="794"/>
      <c r="LWD1970" s="794"/>
      <c r="LWE1970" s="794"/>
      <c r="LWF1970" s="794"/>
      <c r="LWG1970" s="794"/>
      <c r="LWH1970" s="794"/>
      <c r="LWI1970" s="794"/>
      <c r="LWJ1970" s="794"/>
      <c r="LWK1970" s="794"/>
      <c r="LWL1970" s="794"/>
      <c r="LWM1970" s="794"/>
      <c r="LWN1970" s="794"/>
      <c r="LWO1970" s="794"/>
      <c r="LWP1970" s="794"/>
      <c r="LWQ1970" s="794"/>
      <c r="LWR1970" s="794"/>
      <c r="LWS1970" s="794"/>
      <c r="LWT1970" s="794"/>
      <c r="LWU1970" s="794"/>
      <c r="LWV1970" s="794"/>
      <c r="LWW1970" s="794"/>
      <c r="LWX1970" s="794"/>
      <c r="LWY1970" s="794"/>
      <c r="LWZ1970" s="794"/>
      <c r="LXA1970" s="794"/>
      <c r="LXB1970" s="794"/>
      <c r="LXC1970" s="794"/>
      <c r="LXD1970" s="794"/>
      <c r="LXE1970" s="794"/>
      <c r="LXF1970" s="794"/>
      <c r="LXG1970" s="794"/>
      <c r="LXH1970" s="794"/>
      <c r="LXI1970" s="794"/>
      <c r="LXJ1970" s="794"/>
      <c r="LXK1970" s="794"/>
      <c r="LXL1970" s="794"/>
      <c r="LXM1970" s="794"/>
      <c r="LXN1970" s="794"/>
      <c r="LXO1970" s="794"/>
      <c r="LXP1970" s="794"/>
      <c r="LXQ1970" s="794"/>
      <c r="LXR1970" s="794"/>
      <c r="LXS1970" s="794"/>
      <c r="LXT1970" s="794"/>
      <c r="LXU1970" s="794"/>
      <c r="LXV1970" s="794"/>
      <c r="LXW1970" s="794"/>
      <c r="LXX1970" s="794"/>
      <c r="LXY1970" s="794"/>
      <c r="LXZ1970" s="794"/>
      <c r="LYA1970" s="794"/>
      <c r="LYB1970" s="794"/>
      <c r="LYC1970" s="794"/>
      <c r="LYD1970" s="794"/>
      <c r="LYE1970" s="794"/>
      <c r="LYF1970" s="794"/>
      <c r="LYG1970" s="794"/>
      <c r="LYH1970" s="794"/>
      <c r="LYI1970" s="794"/>
      <c r="LYJ1970" s="794"/>
      <c r="LYK1970" s="794"/>
      <c r="LYL1970" s="794"/>
      <c r="LYM1970" s="794"/>
      <c r="LYN1970" s="794"/>
      <c r="LYO1970" s="794"/>
      <c r="LYP1970" s="794"/>
      <c r="LYQ1970" s="794"/>
      <c r="LYR1970" s="794"/>
      <c r="LYS1970" s="794"/>
      <c r="LYT1970" s="794"/>
      <c r="LYU1970" s="794"/>
      <c r="LYV1970" s="794"/>
      <c r="LYW1970" s="794"/>
      <c r="LYX1970" s="794"/>
      <c r="LYY1970" s="794"/>
      <c r="LYZ1970" s="794"/>
      <c r="LZA1970" s="794"/>
      <c r="LZB1970" s="794"/>
      <c r="LZC1970" s="794"/>
      <c r="LZD1970" s="794"/>
      <c r="LZE1970" s="794"/>
      <c r="LZF1970" s="794"/>
      <c r="LZG1970" s="794"/>
      <c r="LZH1970" s="794"/>
      <c r="LZI1970" s="794"/>
      <c r="LZJ1970" s="794"/>
      <c r="LZK1970" s="794"/>
      <c r="LZL1970" s="794"/>
      <c r="LZM1970" s="794"/>
      <c r="LZN1970" s="794"/>
      <c r="LZO1970" s="794"/>
      <c r="LZP1970" s="794"/>
      <c r="LZQ1970" s="794"/>
      <c r="LZR1970" s="794"/>
      <c r="LZS1970" s="794"/>
      <c r="LZT1970" s="794"/>
      <c r="LZU1970" s="794"/>
      <c r="LZV1970" s="794"/>
      <c r="LZW1970" s="794"/>
      <c r="LZX1970" s="794"/>
      <c r="LZY1970" s="794"/>
      <c r="LZZ1970" s="794"/>
      <c r="MAA1970" s="794"/>
      <c r="MAB1970" s="794"/>
      <c r="MAC1970" s="794"/>
      <c r="MAD1970" s="794"/>
      <c r="MAE1970" s="794"/>
      <c r="MAF1970" s="794"/>
      <c r="MAG1970" s="794"/>
      <c r="MAH1970" s="794"/>
      <c r="MAI1970" s="794"/>
      <c r="MAJ1970" s="794"/>
      <c r="MAK1970" s="794"/>
      <c r="MAL1970" s="794"/>
      <c r="MAM1970" s="794"/>
      <c r="MAN1970" s="794"/>
      <c r="MAO1970" s="794"/>
      <c r="MAP1970" s="794"/>
      <c r="MAQ1970" s="794"/>
      <c r="MAR1970" s="794"/>
      <c r="MAS1970" s="794"/>
      <c r="MAT1970" s="794"/>
      <c r="MAU1970" s="794"/>
      <c r="MAV1970" s="794"/>
      <c r="MAW1970" s="794"/>
      <c r="MAX1970" s="794"/>
      <c r="MAY1970" s="794"/>
      <c r="MAZ1970" s="794"/>
      <c r="MBA1970" s="794"/>
      <c r="MBB1970" s="794"/>
      <c r="MBC1970" s="794"/>
      <c r="MBD1970" s="794"/>
      <c r="MBE1970" s="794"/>
      <c r="MBF1970" s="794"/>
      <c r="MBG1970" s="794"/>
      <c r="MBH1970" s="794"/>
      <c r="MBI1970" s="794"/>
      <c r="MBJ1970" s="794"/>
      <c r="MBK1970" s="794"/>
      <c r="MBL1970" s="794"/>
      <c r="MBM1970" s="794"/>
      <c r="MBN1970" s="794"/>
      <c r="MBO1970" s="794"/>
      <c r="MBP1970" s="794"/>
      <c r="MBQ1970" s="794"/>
      <c r="MBR1970" s="794"/>
      <c r="MBS1970" s="794"/>
      <c r="MBT1970" s="794"/>
      <c r="MBU1970" s="794"/>
      <c r="MBV1970" s="794"/>
      <c r="MBW1970" s="794"/>
      <c r="MBX1970" s="794"/>
      <c r="MBY1970" s="794"/>
      <c r="MBZ1970" s="794"/>
      <c r="MCA1970" s="794"/>
      <c r="MCB1970" s="794"/>
      <c r="MCC1970" s="794"/>
      <c r="MCD1970" s="794"/>
      <c r="MCE1970" s="794"/>
      <c r="MCF1970" s="794"/>
      <c r="MCG1970" s="794"/>
      <c r="MCH1970" s="794"/>
      <c r="MCI1970" s="794"/>
      <c r="MCJ1970" s="794"/>
      <c r="MCK1970" s="794"/>
      <c r="MCL1970" s="794"/>
      <c r="MCM1970" s="794"/>
      <c r="MCN1970" s="794"/>
      <c r="MCO1970" s="794"/>
      <c r="MCP1970" s="794"/>
      <c r="MCQ1970" s="794"/>
      <c r="MCR1970" s="794"/>
      <c r="MCS1970" s="794"/>
      <c r="MCT1970" s="794"/>
      <c r="MCU1970" s="794"/>
      <c r="MCV1970" s="794"/>
      <c r="MCW1970" s="794"/>
      <c r="MCX1970" s="794"/>
      <c r="MCY1970" s="794"/>
      <c r="MCZ1970" s="794"/>
      <c r="MDA1970" s="794"/>
      <c r="MDB1970" s="794"/>
      <c r="MDC1970" s="794"/>
      <c r="MDD1970" s="794"/>
      <c r="MDE1970" s="794"/>
      <c r="MDF1970" s="794"/>
      <c r="MDG1970" s="794"/>
      <c r="MDH1970" s="794"/>
      <c r="MDI1970" s="794"/>
      <c r="MDJ1970" s="794"/>
      <c r="MDK1970" s="794"/>
      <c r="MDL1970" s="794"/>
      <c r="MDM1970" s="794"/>
      <c r="MDN1970" s="794"/>
      <c r="MDO1970" s="794"/>
      <c r="MDP1970" s="794"/>
      <c r="MDQ1970" s="794"/>
      <c r="MDR1970" s="794"/>
      <c r="MDS1970" s="794"/>
      <c r="MDT1970" s="794"/>
      <c r="MDU1970" s="794"/>
      <c r="MDV1970" s="794"/>
      <c r="MDW1970" s="794"/>
      <c r="MDX1970" s="794"/>
      <c r="MDY1970" s="794"/>
      <c r="MDZ1970" s="794"/>
      <c r="MEA1970" s="794"/>
      <c r="MEB1970" s="794"/>
      <c r="MEC1970" s="794"/>
      <c r="MED1970" s="794"/>
      <c r="MEE1970" s="794"/>
      <c r="MEF1970" s="794"/>
      <c r="MEG1970" s="794"/>
      <c r="MEH1970" s="794"/>
      <c r="MEI1970" s="794"/>
      <c r="MEJ1970" s="794"/>
      <c r="MEK1970" s="794"/>
      <c r="MEL1970" s="794"/>
      <c r="MEM1970" s="794"/>
      <c r="MEN1970" s="794"/>
      <c r="MEO1970" s="794"/>
      <c r="MEP1970" s="794"/>
      <c r="MEQ1970" s="794"/>
      <c r="MER1970" s="794"/>
      <c r="MES1970" s="794"/>
      <c r="MET1970" s="794"/>
      <c r="MEU1970" s="794"/>
      <c r="MEV1970" s="794"/>
      <c r="MEW1970" s="794"/>
      <c r="MEX1970" s="794"/>
      <c r="MEY1970" s="794"/>
      <c r="MEZ1970" s="794"/>
      <c r="MFA1970" s="794"/>
      <c r="MFB1970" s="794"/>
      <c r="MFC1970" s="794"/>
      <c r="MFD1970" s="794"/>
      <c r="MFE1970" s="794"/>
      <c r="MFF1970" s="794"/>
      <c r="MFG1970" s="794"/>
      <c r="MFH1970" s="794"/>
      <c r="MFI1970" s="794"/>
      <c r="MFJ1970" s="794"/>
      <c r="MFK1970" s="794"/>
      <c r="MFL1970" s="794"/>
      <c r="MFM1970" s="794"/>
      <c r="MFN1970" s="794"/>
      <c r="MFO1970" s="794"/>
      <c r="MFP1970" s="794"/>
      <c r="MFQ1970" s="794"/>
      <c r="MFR1970" s="794"/>
      <c r="MFS1970" s="794"/>
      <c r="MFT1970" s="794"/>
      <c r="MFU1970" s="794"/>
      <c r="MFV1970" s="794"/>
      <c r="MFW1970" s="794"/>
      <c r="MFX1970" s="794"/>
      <c r="MFY1970" s="794"/>
      <c r="MFZ1970" s="794"/>
      <c r="MGA1970" s="794"/>
      <c r="MGB1970" s="794"/>
      <c r="MGC1970" s="794"/>
      <c r="MGD1970" s="794"/>
      <c r="MGE1970" s="794"/>
      <c r="MGF1970" s="794"/>
      <c r="MGG1970" s="794"/>
      <c r="MGH1970" s="794"/>
      <c r="MGI1970" s="794"/>
      <c r="MGJ1970" s="794"/>
      <c r="MGK1970" s="794"/>
      <c r="MGL1970" s="794"/>
      <c r="MGM1970" s="794"/>
      <c r="MGN1970" s="794"/>
      <c r="MGO1970" s="794"/>
      <c r="MGP1970" s="794"/>
      <c r="MGQ1970" s="794"/>
      <c r="MGR1970" s="794"/>
      <c r="MGS1970" s="794"/>
      <c r="MGT1970" s="794"/>
      <c r="MGU1970" s="794"/>
      <c r="MGV1970" s="794"/>
      <c r="MGW1970" s="794"/>
      <c r="MGX1970" s="794"/>
      <c r="MGY1970" s="794"/>
      <c r="MGZ1970" s="794"/>
      <c r="MHA1970" s="794"/>
      <c r="MHB1970" s="794"/>
      <c r="MHC1970" s="794"/>
      <c r="MHD1970" s="794"/>
      <c r="MHE1970" s="794"/>
      <c r="MHF1970" s="794"/>
      <c r="MHG1970" s="794"/>
      <c r="MHH1970" s="794"/>
      <c r="MHI1970" s="794"/>
      <c r="MHJ1970" s="794"/>
      <c r="MHK1970" s="794"/>
      <c r="MHL1970" s="794"/>
      <c r="MHM1970" s="794"/>
      <c r="MHN1970" s="794"/>
      <c r="MHO1970" s="794"/>
      <c r="MHP1970" s="794"/>
      <c r="MHQ1970" s="794"/>
      <c r="MHR1970" s="794"/>
      <c r="MHS1970" s="794"/>
      <c r="MHT1970" s="794"/>
      <c r="MHU1970" s="794"/>
      <c r="MHV1970" s="794"/>
      <c r="MHW1970" s="794"/>
      <c r="MHX1970" s="794"/>
      <c r="MHY1970" s="794"/>
      <c r="MHZ1970" s="794"/>
      <c r="MIA1970" s="794"/>
      <c r="MIB1970" s="794"/>
      <c r="MIC1970" s="794"/>
      <c r="MID1970" s="794"/>
      <c r="MIE1970" s="794"/>
      <c r="MIF1970" s="794"/>
      <c r="MIG1970" s="794"/>
      <c r="MIH1970" s="794"/>
      <c r="MII1970" s="794"/>
      <c r="MIJ1970" s="794"/>
      <c r="MIK1970" s="794"/>
      <c r="MIL1970" s="794"/>
      <c r="MIM1970" s="794"/>
      <c r="MIN1970" s="794"/>
      <c r="MIO1970" s="794"/>
      <c r="MIP1970" s="794"/>
      <c r="MIQ1970" s="794"/>
      <c r="MIR1970" s="794"/>
      <c r="MIS1970" s="794"/>
      <c r="MIT1970" s="794"/>
      <c r="MIU1970" s="794"/>
      <c r="MIV1970" s="794"/>
      <c r="MIW1970" s="794"/>
      <c r="MIX1970" s="794"/>
      <c r="MIY1970" s="794"/>
      <c r="MIZ1970" s="794"/>
      <c r="MJA1970" s="794"/>
      <c r="MJB1970" s="794"/>
      <c r="MJC1970" s="794"/>
      <c r="MJD1970" s="794"/>
      <c r="MJE1970" s="794"/>
      <c r="MJF1970" s="794"/>
      <c r="MJG1970" s="794"/>
      <c r="MJH1970" s="794"/>
      <c r="MJI1970" s="794"/>
      <c r="MJJ1970" s="794"/>
      <c r="MJK1970" s="794"/>
      <c r="MJL1970" s="794"/>
      <c r="MJM1970" s="794"/>
      <c r="MJN1970" s="794"/>
      <c r="MJO1970" s="794"/>
      <c r="MJP1970" s="794"/>
      <c r="MJQ1970" s="794"/>
      <c r="MJR1970" s="794"/>
      <c r="MJS1970" s="794"/>
      <c r="MJT1970" s="794"/>
      <c r="MJU1970" s="794"/>
      <c r="MJV1970" s="794"/>
      <c r="MJW1970" s="794"/>
      <c r="MJX1970" s="794"/>
      <c r="MJY1970" s="794"/>
      <c r="MJZ1970" s="794"/>
      <c r="MKA1970" s="794"/>
      <c r="MKB1970" s="794"/>
      <c r="MKC1970" s="794"/>
      <c r="MKD1970" s="794"/>
      <c r="MKE1970" s="794"/>
      <c r="MKF1970" s="794"/>
      <c r="MKG1970" s="794"/>
      <c r="MKH1970" s="794"/>
      <c r="MKI1970" s="794"/>
      <c r="MKJ1970" s="794"/>
      <c r="MKK1970" s="794"/>
      <c r="MKL1970" s="794"/>
      <c r="MKM1970" s="794"/>
      <c r="MKN1970" s="794"/>
      <c r="MKO1970" s="794"/>
      <c r="MKP1970" s="794"/>
      <c r="MKQ1970" s="794"/>
      <c r="MKR1970" s="794"/>
      <c r="MKS1970" s="794"/>
      <c r="MKT1970" s="794"/>
      <c r="MKU1970" s="794"/>
      <c r="MKV1970" s="794"/>
      <c r="MKW1970" s="794"/>
      <c r="MKX1970" s="794"/>
      <c r="MKY1970" s="794"/>
      <c r="MKZ1970" s="794"/>
      <c r="MLA1970" s="794"/>
      <c r="MLB1970" s="794"/>
      <c r="MLC1970" s="794"/>
      <c r="MLD1970" s="794"/>
      <c r="MLE1970" s="794"/>
      <c r="MLF1970" s="794"/>
      <c r="MLG1970" s="794"/>
      <c r="MLH1970" s="794"/>
      <c r="MLI1970" s="794"/>
      <c r="MLJ1970" s="794"/>
      <c r="MLK1970" s="794"/>
      <c r="MLL1970" s="794"/>
      <c r="MLM1970" s="794"/>
      <c r="MLN1970" s="794"/>
      <c r="MLO1970" s="794"/>
      <c r="MLP1970" s="794"/>
      <c r="MLQ1970" s="794"/>
      <c r="MLR1970" s="794"/>
      <c r="MLS1970" s="794"/>
      <c r="MLT1970" s="794"/>
      <c r="MLU1970" s="794"/>
      <c r="MLV1970" s="794"/>
      <c r="MLW1970" s="794"/>
      <c r="MLX1970" s="794"/>
      <c r="MLY1970" s="794"/>
      <c r="MLZ1970" s="794"/>
      <c r="MMA1970" s="794"/>
      <c r="MMB1970" s="794"/>
      <c r="MMC1970" s="794"/>
      <c r="MMD1970" s="794"/>
      <c r="MME1970" s="794"/>
      <c r="MMF1970" s="794"/>
      <c r="MMG1970" s="794"/>
      <c r="MMH1970" s="794"/>
      <c r="MMI1970" s="794"/>
      <c r="MMJ1970" s="794"/>
      <c r="MMK1970" s="794"/>
      <c r="MML1970" s="794"/>
      <c r="MMM1970" s="794"/>
      <c r="MMN1970" s="794"/>
      <c r="MMO1970" s="794"/>
      <c r="MMP1970" s="794"/>
      <c r="MMQ1970" s="794"/>
      <c r="MMR1970" s="794"/>
      <c r="MMS1970" s="794"/>
      <c r="MMT1970" s="794"/>
      <c r="MMU1970" s="794"/>
      <c r="MMV1970" s="794"/>
      <c r="MMW1970" s="794"/>
      <c r="MMX1970" s="794"/>
      <c r="MMY1970" s="794"/>
      <c r="MMZ1970" s="794"/>
      <c r="MNA1970" s="794"/>
      <c r="MNB1970" s="794"/>
      <c r="MNC1970" s="794"/>
      <c r="MND1970" s="794"/>
      <c r="MNE1970" s="794"/>
      <c r="MNF1970" s="794"/>
      <c r="MNG1970" s="794"/>
      <c r="MNH1970" s="794"/>
      <c r="MNI1970" s="794"/>
      <c r="MNJ1970" s="794"/>
      <c r="MNK1970" s="794"/>
      <c r="MNL1970" s="794"/>
      <c r="MNM1970" s="794"/>
      <c r="MNN1970" s="794"/>
      <c r="MNO1970" s="794"/>
      <c r="MNP1970" s="794"/>
      <c r="MNQ1970" s="794"/>
      <c r="MNR1970" s="794"/>
      <c r="MNS1970" s="794"/>
      <c r="MNT1970" s="794"/>
      <c r="MNU1970" s="794"/>
      <c r="MNV1970" s="794"/>
      <c r="MNW1970" s="794"/>
      <c r="MNX1970" s="794"/>
      <c r="MNY1970" s="794"/>
      <c r="MNZ1970" s="794"/>
      <c r="MOA1970" s="794"/>
      <c r="MOB1970" s="794"/>
      <c r="MOC1970" s="794"/>
      <c r="MOD1970" s="794"/>
      <c r="MOE1970" s="794"/>
      <c r="MOF1970" s="794"/>
      <c r="MOG1970" s="794"/>
      <c r="MOH1970" s="794"/>
      <c r="MOI1970" s="794"/>
      <c r="MOJ1970" s="794"/>
      <c r="MOK1970" s="794"/>
      <c r="MOL1970" s="794"/>
      <c r="MOM1970" s="794"/>
      <c r="MON1970" s="794"/>
      <c r="MOO1970" s="794"/>
      <c r="MOP1970" s="794"/>
      <c r="MOQ1970" s="794"/>
      <c r="MOR1970" s="794"/>
      <c r="MOS1970" s="794"/>
      <c r="MOT1970" s="794"/>
      <c r="MOU1970" s="794"/>
      <c r="MOV1970" s="794"/>
      <c r="MOW1970" s="794"/>
      <c r="MOX1970" s="794"/>
      <c r="MOY1970" s="794"/>
      <c r="MOZ1970" s="794"/>
      <c r="MPA1970" s="794"/>
      <c r="MPB1970" s="794"/>
      <c r="MPC1970" s="794"/>
      <c r="MPD1970" s="794"/>
      <c r="MPE1970" s="794"/>
      <c r="MPF1970" s="794"/>
      <c r="MPG1970" s="794"/>
      <c r="MPH1970" s="794"/>
      <c r="MPI1970" s="794"/>
      <c r="MPJ1970" s="794"/>
      <c r="MPK1970" s="794"/>
      <c r="MPL1970" s="794"/>
      <c r="MPM1970" s="794"/>
      <c r="MPN1970" s="794"/>
      <c r="MPO1970" s="794"/>
      <c r="MPP1970" s="794"/>
      <c r="MPQ1970" s="794"/>
      <c r="MPR1970" s="794"/>
      <c r="MPS1970" s="794"/>
      <c r="MPT1970" s="794"/>
      <c r="MPU1970" s="794"/>
      <c r="MPV1970" s="794"/>
      <c r="MPW1970" s="794"/>
      <c r="MPX1970" s="794"/>
      <c r="MPY1970" s="794"/>
      <c r="MPZ1970" s="794"/>
      <c r="MQA1970" s="794"/>
      <c r="MQB1970" s="794"/>
      <c r="MQC1970" s="794"/>
      <c r="MQD1970" s="794"/>
      <c r="MQE1970" s="794"/>
      <c r="MQF1970" s="794"/>
      <c r="MQG1970" s="794"/>
      <c r="MQH1970" s="794"/>
      <c r="MQI1970" s="794"/>
      <c r="MQJ1970" s="794"/>
      <c r="MQK1970" s="794"/>
      <c r="MQL1970" s="794"/>
      <c r="MQM1970" s="794"/>
      <c r="MQN1970" s="794"/>
      <c r="MQO1970" s="794"/>
      <c r="MQP1970" s="794"/>
      <c r="MQQ1970" s="794"/>
      <c r="MQR1970" s="794"/>
      <c r="MQS1970" s="794"/>
      <c r="MQT1970" s="794"/>
      <c r="MQU1970" s="794"/>
      <c r="MQV1970" s="794"/>
      <c r="MQW1970" s="794"/>
      <c r="MQX1970" s="794"/>
      <c r="MQY1970" s="794"/>
      <c r="MQZ1970" s="794"/>
      <c r="MRA1970" s="794"/>
      <c r="MRB1970" s="794"/>
      <c r="MRC1970" s="794"/>
      <c r="MRD1970" s="794"/>
      <c r="MRE1970" s="794"/>
      <c r="MRF1970" s="794"/>
      <c r="MRG1970" s="794"/>
      <c r="MRH1970" s="794"/>
      <c r="MRI1970" s="794"/>
      <c r="MRJ1970" s="794"/>
      <c r="MRK1970" s="794"/>
      <c r="MRL1970" s="794"/>
      <c r="MRM1970" s="794"/>
      <c r="MRN1970" s="794"/>
      <c r="MRO1970" s="794"/>
      <c r="MRP1970" s="794"/>
      <c r="MRQ1970" s="794"/>
      <c r="MRR1970" s="794"/>
      <c r="MRS1970" s="794"/>
      <c r="MRT1970" s="794"/>
      <c r="MRU1970" s="794"/>
      <c r="MRV1970" s="794"/>
      <c r="MRW1970" s="794"/>
      <c r="MRX1970" s="794"/>
      <c r="MRY1970" s="794"/>
      <c r="MRZ1970" s="794"/>
      <c r="MSA1970" s="794"/>
      <c r="MSB1970" s="794"/>
      <c r="MSC1970" s="794"/>
      <c r="MSD1970" s="794"/>
      <c r="MSE1970" s="794"/>
      <c r="MSF1970" s="794"/>
      <c r="MSG1970" s="794"/>
      <c r="MSH1970" s="794"/>
      <c r="MSI1970" s="794"/>
      <c r="MSJ1970" s="794"/>
      <c r="MSK1970" s="794"/>
      <c r="MSL1970" s="794"/>
      <c r="MSM1970" s="794"/>
      <c r="MSN1970" s="794"/>
      <c r="MSO1970" s="794"/>
      <c r="MSP1970" s="794"/>
      <c r="MSQ1970" s="794"/>
      <c r="MSR1970" s="794"/>
      <c r="MSS1970" s="794"/>
      <c r="MST1970" s="794"/>
      <c r="MSU1970" s="794"/>
      <c r="MSV1970" s="794"/>
      <c r="MSW1970" s="794"/>
      <c r="MSX1970" s="794"/>
      <c r="MSY1970" s="794"/>
      <c r="MSZ1970" s="794"/>
      <c r="MTA1970" s="794"/>
      <c r="MTB1970" s="794"/>
      <c r="MTC1970" s="794"/>
      <c r="MTD1970" s="794"/>
      <c r="MTE1970" s="794"/>
      <c r="MTF1970" s="794"/>
      <c r="MTG1970" s="794"/>
      <c r="MTH1970" s="794"/>
      <c r="MTI1970" s="794"/>
      <c r="MTJ1970" s="794"/>
      <c r="MTK1970" s="794"/>
      <c r="MTL1970" s="794"/>
      <c r="MTM1970" s="794"/>
      <c r="MTN1970" s="794"/>
      <c r="MTO1970" s="794"/>
      <c r="MTP1970" s="794"/>
      <c r="MTQ1970" s="794"/>
      <c r="MTR1970" s="794"/>
      <c r="MTS1970" s="794"/>
      <c r="MTT1970" s="794"/>
      <c r="MTU1970" s="794"/>
      <c r="MTV1970" s="794"/>
      <c r="MTW1970" s="794"/>
      <c r="MTX1970" s="794"/>
      <c r="MTY1970" s="794"/>
      <c r="MTZ1970" s="794"/>
      <c r="MUA1970" s="794"/>
      <c r="MUB1970" s="794"/>
      <c r="MUC1970" s="794"/>
      <c r="MUD1970" s="794"/>
      <c r="MUE1970" s="794"/>
      <c r="MUF1970" s="794"/>
      <c r="MUG1970" s="794"/>
      <c r="MUH1970" s="794"/>
      <c r="MUI1970" s="794"/>
      <c r="MUJ1970" s="794"/>
      <c r="MUK1970" s="794"/>
      <c r="MUL1970" s="794"/>
      <c r="MUM1970" s="794"/>
      <c r="MUN1970" s="794"/>
      <c r="MUO1970" s="794"/>
      <c r="MUP1970" s="794"/>
      <c r="MUQ1970" s="794"/>
      <c r="MUR1970" s="794"/>
      <c r="MUS1970" s="794"/>
      <c r="MUT1970" s="794"/>
      <c r="MUU1970" s="794"/>
      <c r="MUV1970" s="794"/>
      <c r="MUW1970" s="794"/>
      <c r="MUX1970" s="794"/>
      <c r="MUY1970" s="794"/>
      <c r="MUZ1970" s="794"/>
      <c r="MVA1970" s="794"/>
      <c r="MVB1970" s="794"/>
      <c r="MVC1970" s="794"/>
      <c r="MVD1970" s="794"/>
      <c r="MVE1970" s="794"/>
      <c r="MVF1970" s="794"/>
      <c r="MVG1970" s="794"/>
      <c r="MVH1970" s="794"/>
      <c r="MVI1970" s="794"/>
      <c r="MVJ1970" s="794"/>
      <c r="MVK1970" s="794"/>
      <c r="MVL1970" s="794"/>
      <c r="MVM1970" s="794"/>
      <c r="MVN1970" s="794"/>
      <c r="MVO1970" s="794"/>
      <c r="MVP1970" s="794"/>
      <c r="MVQ1970" s="794"/>
      <c r="MVR1970" s="794"/>
      <c r="MVS1970" s="794"/>
      <c r="MVT1970" s="794"/>
      <c r="MVU1970" s="794"/>
      <c r="MVV1970" s="794"/>
      <c r="MVW1970" s="794"/>
      <c r="MVX1970" s="794"/>
      <c r="MVY1970" s="794"/>
      <c r="MVZ1970" s="794"/>
      <c r="MWA1970" s="794"/>
      <c r="MWB1970" s="794"/>
      <c r="MWC1970" s="794"/>
      <c r="MWD1970" s="794"/>
      <c r="MWE1970" s="794"/>
      <c r="MWF1970" s="794"/>
      <c r="MWG1970" s="794"/>
      <c r="MWH1970" s="794"/>
      <c r="MWI1970" s="794"/>
      <c r="MWJ1970" s="794"/>
      <c r="MWK1970" s="794"/>
      <c r="MWL1970" s="794"/>
      <c r="MWM1970" s="794"/>
      <c r="MWN1970" s="794"/>
      <c r="MWO1970" s="794"/>
      <c r="MWP1970" s="794"/>
      <c r="MWQ1970" s="794"/>
      <c r="MWR1970" s="794"/>
      <c r="MWS1970" s="794"/>
      <c r="MWT1970" s="794"/>
      <c r="MWU1970" s="794"/>
      <c r="MWV1970" s="794"/>
      <c r="MWW1970" s="794"/>
      <c r="MWX1970" s="794"/>
      <c r="MWY1970" s="794"/>
      <c r="MWZ1970" s="794"/>
      <c r="MXA1970" s="794"/>
      <c r="MXB1970" s="794"/>
      <c r="MXC1970" s="794"/>
      <c r="MXD1970" s="794"/>
      <c r="MXE1970" s="794"/>
      <c r="MXF1970" s="794"/>
      <c r="MXG1970" s="794"/>
      <c r="MXH1970" s="794"/>
      <c r="MXI1970" s="794"/>
      <c r="MXJ1970" s="794"/>
      <c r="MXK1970" s="794"/>
      <c r="MXL1970" s="794"/>
      <c r="MXM1970" s="794"/>
      <c r="MXN1970" s="794"/>
      <c r="MXO1970" s="794"/>
      <c r="MXP1970" s="794"/>
      <c r="MXQ1970" s="794"/>
      <c r="MXR1970" s="794"/>
      <c r="MXS1970" s="794"/>
      <c r="MXT1970" s="794"/>
      <c r="MXU1970" s="794"/>
      <c r="MXV1970" s="794"/>
      <c r="MXW1970" s="794"/>
      <c r="MXX1970" s="794"/>
      <c r="MXY1970" s="794"/>
      <c r="MXZ1970" s="794"/>
      <c r="MYA1970" s="794"/>
      <c r="MYB1970" s="794"/>
      <c r="MYC1970" s="794"/>
      <c r="MYD1970" s="794"/>
      <c r="MYE1970" s="794"/>
      <c r="MYF1970" s="794"/>
      <c r="MYG1970" s="794"/>
      <c r="MYH1970" s="794"/>
      <c r="MYI1970" s="794"/>
      <c r="MYJ1970" s="794"/>
      <c r="MYK1970" s="794"/>
      <c r="MYL1970" s="794"/>
      <c r="MYM1970" s="794"/>
      <c r="MYN1970" s="794"/>
      <c r="MYO1970" s="794"/>
      <c r="MYP1970" s="794"/>
      <c r="MYQ1970" s="794"/>
      <c r="MYR1970" s="794"/>
      <c r="MYS1970" s="794"/>
      <c r="MYT1970" s="794"/>
      <c r="MYU1970" s="794"/>
      <c r="MYV1970" s="794"/>
      <c r="MYW1970" s="794"/>
      <c r="MYX1970" s="794"/>
      <c r="MYY1970" s="794"/>
      <c r="MYZ1970" s="794"/>
      <c r="MZA1970" s="794"/>
      <c r="MZB1970" s="794"/>
      <c r="MZC1970" s="794"/>
      <c r="MZD1970" s="794"/>
      <c r="MZE1970" s="794"/>
      <c r="MZF1970" s="794"/>
      <c r="MZG1970" s="794"/>
      <c r="MZH1970" s="794"/>
      <c r="MZI1970" s="794"/>
      <c r="MZJ1970" s="794"/>
      <c r="MZK1970" s="794"/>
      <c r="MZL1970" s="794"/>
      <c r="MZM1970" s="794"/>
      <c r="MZN1970" s="794"/>
      <c r="MZO1970" s="794"/>
      <c r="MZP1970" s="794"/>
      <c r="MZQ1970" s="794"/>
      <c r="MZR1970" s="794"/>
      <c r="MZS1970" s="794"/>
      <c r="MZT1970" s="794"/>
      <c r="MZU1970" s="794"/>
      <c r="MZV1970" s="794"/>
      <c r="MZW1970" s="794"/>
      <c r="MZX1970" s="794"/>
      <c r="MZY1970" s="794"/>
      <c r="MZZ1970" s="794"/>
      <c r="NAA1970" s="794"/>
      <c r="NAB1970" s="794"/>
      <c r="NAC1970" s="794"/>
      <c r="NAD1970" s="794"/>
      <c r="NAE1970" s="794"/>
      <c r="NAF1970" s="794"/>
      <c r="NAG1970" s="794"/>
      <c r="NAH1970" s="794"/>
      <c r="NAI1970" s="794"/>
      <c r="NAJ1970" s="794"/>
      <c r="NAK1970" s="794"/>
      <c r="NAL1970" s="794"/>
      <c r="NAM1970" s="794"/>
      <c r="NAN1970" s="794"/>
      <c r="NAO1970" s="794"/>
      <c r="NAP1970" s="794"/>
      <c r="NAQ1970" s="794"/>
      <c r="NAR1970" s="794"/>
      <c r="NAS1970" s="794"/>
      <c r="NAT1970" s="794"/>
      <c r="NAU1970" s="794"/>
      <c r="NAV1970" s="794"/>
      <c r="NAW1970" s="794"/>
      <c r="NAX1970" s="794"/>
      <c r="NAY1970" s="794"/>
      <c r="NAZ1970" s="794"/>
      <c r="NBA1970" s="794"/>
      <c r="NBB1970" s="794"/>
      <c r="NBC1970" s="794"/>
      <c r="NBD1970" s="794"/>
      <c r="NBE1970" s="794"/>
      <c r="NBF1970" s="794"/>
      <c r="NBG1970" s="794"/>
      <c r="NBH1970" s="794"/>
      <c r="NBI1970" s="794"/>
      <c r="NBJ1970" s="794"/>
      <c r="NBK1970" s="794"/>
      <c r="NBL1970" s="794"/>
      <c r="NBM1970" s="794"/>
      <c r="NBN1970" s="794"/>
      <c r="NBO1970" s="794"/>
      <c r="NBP1970" s="794"/>
      <c r="NBQ1970" s="794"/>
      <c r="NBR1970" s="794"/>
      <c r="NBS1970" s="794"/>
      <c r="NBT1970" s="794"/>
      <c r="NBU1970" s="794"/>
      <c r="NBV1970" s="794"/>
      <c r="NBW1970" s="794"/>
      <c r="NBX1970" s="794"/>
      <c r="NBY1970" s="794"/>
      <c r="NBZ1970" s="794"/>
      <c r="NCA1970" s="794"/>
      <c r="NCB1970" s="794"/>
      <c r="NCC1970" s="794"/>
      <c r="NCD1970" s="794"/>
      <c r="NCE1970" s="794"/>
      <c r="NCF1970" s="794"/>
      <c r="NCG1970" s="794"/>
      <c r="NCH1970" s="794"/>
      <c r="NCI1970" s="794"/>
      <c r="NCJ1970" s="794"/>
      <c r="NCK1970" s="794"/>
      <c r="NCL1970" s="794"/>
      <c r="NCM1970" s="794"/>
      <c r="NCN1970" s="794"/>
      <c r="NCO1970" s="794"/>
      <c r="NCP1970" s="794"/>
      <c r="NCQ1970" s="794"/>
      <c r="NCR1970" s="794"/>
      <c r="NCS1970" s="794"/>
      <c r="NCT1970" s="794"/>
      <c r="NCU1970" s="794"/>
      <c r="NCV1970" s="794"/>
      <c r="NCW1970" s="794"/>
      <c r="NCX1970" s="794"/>
      <c r="NCY1970" s="794"/>
      <c r="NCZ1970" s="794"/>
      <c r="NDA1970" s="794"/>
      <c r="NDB1970" s="794"/>
      <c r="NDC1970" s="794"/>
      <c r="NDD1970" s="794"/>
      <c r="NDE1970" s="794"/>
      <c r="NDF1970" s="794"/>
      <c r="NDG1970" s="794"/>
      <c r="NDH1970" s="794"/>
      <c r="NDI1970" s="794"/>
      <c r="NDJ1970" s="794"/>
      <c r="NDK1970" s="794"/>
      <c r="NDL1970" s="794"/>
      <c r="NDM1970" s="794"/>
      <c r="NDN1970" s="794"/>
      <c r="NDO1970" s="794"/>
      <c r="NDP1970" s="794"/>
      <c r="NDQ1970" s="794"/>
      <c r="NDR1970" s="794"/>
      <c r="NDS1970" s="794"/>
      <c r="NDT1970" s="794"/>
      <c r="NDU1970" s="794"/>
      <c r="NDV1970" s="794"/>
      <c r="NDW1970" s="794"/>
      <c r="NDX1970" s="794"/>
      <c r="NDY1970" s="794"/>
      <c r="NDZ1970" s="794"/>
      <c r="NEA1970" s="794"/>
      <c r="NEB1970" s="794"/>
      <c r="NEC1970" s="794"/>
      <c r="NED1970" s="794"/>
      <c r="NEE1970" s="794"/>
      <c r="NEF1970" s="794"/>
      <c r="NEG1970" s="794"/>
      <c r="NEH1970" s="794"/>
      <c r="NEI1970" s="794"/>
      <c r="NEJ1970" s="794"/>
      <c r="NEK1970" s="794"/>
      <c r="NEL1970" s="794"/>
      <c r="NEM1970" s="794"/>
      <c r="NEN1970" s="794"/>
      <c r="NEO1970" s="794"/>
      <c r="NEP1970" s="794"/>
      <c r="NEQ1970" s="794"/>
      <c r="NER1970" s="794"/>
      <c r="NES1970" s="794"/>
      <c r="NET1970" s="794"/>
      <c r="NEU1970" s="794"/>
      <c r="NEV1970" s="794"/>
      <c r="NEW1970" s="794"/>
      <c r="NEX1970" s="794"/>
      <c r="NEY1970" s="794"/>
      <c r="NEZ1970" s="794"/>
      <c r="NFA1970" s="794"/>
      <c r="NFB1970" s="794"/>
      <c r="NFC1970" s="794"/>
      <c r="NFD1970" s="794"/>
      <c r="NFE1970" s="794"/>
      <c r="NFF1970" s="794"/>
      <c r="NFG1970" s="794"/>
      <c r="NFH1970" s="794"/>
      <c r="NFI1970" s="794"/>
      <c r="NFJ1970" s="794"/>
      <c r="NFK1970" s="794"/>
      <c r="NFL1970" s="794"/>
      <c r="NFM1970" s="794"/>
      <c r="NFN1970" s="794"/>
      <c r="NFO1970" s="794"/>
      <c r="NFP1970" s="794"/>
      <c r="NFQ1970" s="794"/>
      <c r="NFR1970" s="794"/>
      <c r="NFS1970" s="794"/>
      <c r="NFT1970" s="794"/>
      <c r="NFU1970" s="794"/>
      <c r="NFV1970" s="794"/>
      <c r="NFW1970" s="794"/>
      <c r="NFX1970" s="794"/>
      <c r="NFY1970" s="794"/>
      <c r="NFZ1970" s="794"/>
      <c r="NGA1970" s="794"/>
      <c r="NGB1970" s="794"/>
      <c r="NGC1970" s="794"/>
      <c r="NGD1970" s="794"/>
      <c r="NGE1970" s="794"/>
      <c r="NGF1970" s="794"/>
      <c r="NGG1970" s="794"/>
      <c r="NGH1970" s="794"/>
      <c r="NGI1970" s="794"/>
      <c r="NGJ1970" s="794"/>
      <c r="NGK1970" s="794"/>
      <c r="NGL1970" s="794"/>
      <c r="NGM1970" s="794"/>
      <c r="NGN1970" s="794"/>
      <c r="NGO1970" s="794"/>
      <c r="NGP1970" s="794"/>
      <c r="NGQ1970" s="794"/>
      <c r="NGR1970" s="794"/>
      <c r="NGS1970" s="794"/>
      <c r="NGT1970" s="794"/>
      <c r="NGU1970" s="794"/>
      <c r="NGV1970" s="794"/>
      <c r="NGW1970" s="794"/>
      <c r="NGX1970" s="794"/>
      <c r="NGY1970" s="794"/>
      <c r="NGZ1970" s="794"/>
      <c r="NHA1970" s="794"/>
      <c r="NHB1970" s="794"/>
      <c r="NHC1970" s="794"/>
      <c r="NHD1970" s="794"/>
      <c r="NHE1970" s="794"/>
      <c r="NHF1970" s="794"/>
      <c r="NHG1970" s="794"/>
      <c r="NHH1970" s="794"/>
      <c r="NHI1970" s="794"/>
      <c r="NHJ1970" s="794"/>
      <c r="NHK1970" s="794"/>
      <c r="NHL1970" s="794"/>
      <c r="NHM1970" s="794"/>
      <c r="NHN1970" s="794"/>
      <c r="NHO1970" s="794"/>
      <c r="NHP1970" s="794"/>
      <c r="NHQ1970" s="794"/>
      <c r="NHR1970" s="794"/>
      <c r="NHS1970" s="794"/>
      <c r="NHT1970" s="794"/>
      <c r="NHU1970" s="794"/>
      <c r="NHV1970" s="794"/>
      <c r="NHW1970" s="794"/>
      <c r="NHX1970" s="794"/>
      <c r="NHY1970" s="794"/>
      <c r="NHZ1970" s="794"/>
      <c r="NIA1970" s="794"/>
      <c r="NIB1970" s="794"/>
      <c r="NIC1970" s="794"/>
      <c r="NID1970" s="794"/>
      <c r="NIE1970" s="794"/>
      <c r="NIF1970" s="794"/>
      <c r="NIG1970" s="794"/>
      <c r="NIH1970" s="794"/>
      <c r="NII1970" s="794"/>
      <c r="NIJ1970" s="794"/>
      <c r="NIK1970" s="794"/>
      <c r="NIL1970" s="794"/>
      <c r="NIM1970" s="794"/>
      <c r="NIN1970" s="794"/>
      <c r="NIO1970" s="794"/>
      <c r="NIP1970" s="794"/>
      <c r="NIQ1970" s="794"/>
      <c r="NIR1970" s="794"/>
      <c r="NIS1970" s="794"/>
      <c r="NIT1970" s="794"/>
      <c r="NIU1970" s="794"/>
      <c r="NIV1970" s="794"/>
      <c r="NIW1970" s="794"/>
      <c r="NIX1970" s="794"/>
      <c r="NIY1970" s="794"/>
      <c r="NIZ1970" s="794"/>
      <c r="NJA1970" s="794"/>
      <c r="NJB1970" s="794"/>
      <c r="NJC1970" s="794"/>
      <c r="NJD1970" s="794"/>
      <c r="NJE1970" s="794"/>
      <c r="NJF1970" s="794"/>
      <c r="NJG1970" s="794"/>
      <c r="NJH1970" s="794"/>
      <c r="NJI1970" s="794"/>
      <c r="NJJ1970" s="794"/>
      <c r="NJK1970" s="794"/>
      <c r="NJL1970" s="794"/>
      <c r="NJM1970" s="794"/>
      <c r="NJN1970" s="794"/>
      <c r="NJO1970" s="794"/>
      <c r="NJP1970" s="794"/>
      <c r="NJQ1970" s="794"/>
      <c r="NJR1970" s="794"/>
      <c r="NJS1970" s="794"/>
      <c r="NJT1970" s="794"/>
      <c r="NJU1970" s="794"/>
      <c r="NJV1970" s="794"/>
      <c r="NJW1970" s="794"/>
      <c r="NJX1970" s="794"/>
      <c r="NJY1970" s="794"/>
      <c r="NJZ1970" s="794"/>
      <c r="NKA1970" s="794"/>
      <c r="NKB1970" s="794"/>
      <c r="NKC1970" s="794"/>
      <c r="NKD1970" s="794"/>
      <c r="NKE1970" s="794"/>
      <c r="NKF1970" s="794"/>
      <c r="NKG1970" s="794"/>
      <c r="NKH1970" s="794"/>
      <c r="NKI1970" s="794"/>
      <c r="NKJ1970" s="794"/>
      <c r="NKK1970" s="794"/>
      <c r="NKL1970" s="794"/>
      <c r="NKM1970" s="794"/>
      <c r="NKN1970" s="794"/>
      <c r="NKO1970" s="794"/>
      <c r="NKP1970" s="794"/>
      <c r="NKQ1970" s="794"/>
      <c r="NKR1970" s="794"/>
      <c r="NKS1970" s="794"/>
      <c r="NKT1970" s="794"/>
      <c r="NKU1970" s="794"/>
      <c r="NKV1970" s="794"/>
      <c r="NKW1970" s="794"/>
      <c r="NKX1970" s="794"/>
      <c r="NKY1970" s="794"/>
      <c r="NKZ1970" s="794"/>
      <c r="NLA1970" s="794"/>
      <c r="NLB1970" s="794"/>
      <c r="NLC1970" s="794"/>
      <c r="NLD1970" s="794"/>
      <c r="NLE1970" s="794"/>
      <c r="NLF1970" s="794"/>
      <c r="NLG1970" s="794"/>
      <c r="NLH1970" s="794"/>
      <c r="NLI1970" s="794"/>
      <c r="NLJ1970" s="794"/>
      <c r="NLK1970" s="794"/>
      <c r="NLL1970" s="794"/>
      <c r="NLM1970" s="794"/>
      <c r="NLN1970" s="794"/>
      <c r="NLO1970" s="794"/>
      <c r="NLP1970" s="794"/>
      <c r="NLQ1970" s="794"/>
      <c r="NLR1970" s="794"/>
      <c r="NLS1970" s="794"/>
      <c r="NLT1970" s="794"/>
      <c r="NLU1970" s="794"/>
      <c r="NLV1970" s="794"/>
      <c r="NLW1970" s="794"/>
      <c r="NLX1970" s="794"/>
      <c r="NLY1970" s="794"/>
      <c r="NLZ1970" s="794"/>
      <c r="NMA1970" s="794"/>
      <c r="NMB1970" s="794"/>
      <c r="NMC1970" s="794"/>
      <c r="NMD1970" s="794"/>
      <c r="NME1970" s="794"/>
      <c r="NMF1970" s="794"/>
      <c r="NMG1970" s="794"/>
      <c r="NMH1970" s="794"/>
      <c r="NMI1970" s="794"/>
      <c r="NMJ1970" s="794"/>
      <c r="NMK1970" s="794"/>
      <c r="NML1970" s="794"/>
      <c r="NMM1970" s="794"/>
      <c r="NMN1970" s="794"/>
      <c r="NMO1970" s="794"/>
      <c r="NMP1970" s="794"/>
      <c r="NMQ1970" s="794"/>
      <c r="NMR1970" s="794"/>
      <c r="NMS1970" s="794"/>
      <c r="NMT1970" s="794"/>
      <c r="NMU1970" s="794"/>
      <c r="NMV1970" s="794"/>
      <c r="NMW1970" s="794"/>
      <c r="NMX1970" s="794"/>
      <c r="NMY1970" s="794"/>
      <c r="NMZ1970" s="794"/>
      <c r="NNA1970" s="794"/>
      <c r="NNB1970" s="794"/>
      <c r="NNC1970" s="794"/>
      <c r="NND1970" s="794"/>
      <c r="NNE1970" s="794"/>
      <c r="NNF1970" s="794"/>
      <c r="NNG1970" s="794"/>
      <c r="NNH1970" s="794"/>
      <c r="NNI1970" s="794"/>
      <c r="NNJ1970" s="794"/>
      <c r="NNK1970" s="794"/>
      <c r="NNL1970" s="794"/>
      <c r="NNM1970" s="794"/>
      <c r="NNN1970" s="794"/>
      <c r="NNO1970" s="794"/>
      <c r="NNP1970" s="794"/>
      <c r="NNQ1970" s="794"/>
      <c r="NNR1970" s="794"/>
      <c r="NNS1970" s="794"/>
      <c r="NNT1970" s="794"/>
      <c r="NNU1970" s="794"/>
      <c r="NNV1970" s="794"/>
      <c r="NNW1970" s="794"/>
      <c r="NNX1970" s="794"/>
      <c r="NNY1970" s="794"/>
      <c r="NNZ1970" s="794"/>
      <c r="NOA1970" s="794"/>
      <c r="NOB1970" s="794"/>
      <c r="NOC1970" s="794"/>
      <c r="NOD1970" s="794"/>
      <c r="NOE1970" s="794"/>
      <c r="NOF1970" s="794"/>
      <c r="NOG1970" s="794"/>
      <c r="NOH1970" s="794"/>
      <c r="NOI1970" s="794"/>
      <c r="NOJ1970" s="794"/>
      <c r="NOK1970" s="794"/>
      <c r="NOL1970" s="794"/>
      <c r="NOM1970" s="794"/>
      <c r="NON1970" s="794"/>
      <c r="NOO1970" s="794"/>
      <c r="NOP1970" s="794"/>
      <c r="NOQ1970" s="794"/>
      <c r="NOR1970" s="794"/>
      <c r="NOS1970" s="794"/>
      <c r="NOT1970" s="794"/>
      <c r="NOU1970" s="794"/>
      <c r="NOV1970" s="794"/>
      <c r="NOW1970" s="794"/>
      <c r="NOX1970" s="794"/>
      <c r="NOY1970" s="794"/>
      <c r="NOZ1970" s="794"/>
      <c r="NPA1970" s="794"/>
      <c r="NPB1970" s="794"/>
      <c r="NPC1970" s="794"/>
      <c r="NPD1970" s="794"/>
      <c r="NPE1970" s="794"/>
      <c r="NPF1970" s="794"/>
      <c r="NPG1970" s="794"/>
      <c r="NPH1970" s="794"/>
      <c r="NPI1970" s="794"/>
      <c r="NPJ1970" s="794"/>
      <c r="NPK1970" s="794"/>
      <c r="NPL1970" s="794"/>
      <c r="NPM1970" s="794"/>
      <c r="NPN1970" s="794"/>
      <c r="NPO1970" s="794"/>
      <c r="NPP1970" s="794"/>
      <c r="NPQ1970" s="794"/>
      <c r="NPR1970" s="794"/>
      <c r="NPS1970" s="794"/>
      <c r="NPT1970" s="794"/>
      <c r="NPU1970" s="794"/>
      <c r="NPV1970" s="794"/>
      <c r="NPW1970" s="794"/>
      <c r="NPX1970" s="794"/>
      <c r="NPY1970" s="794"/>
      <c r="NPZ1970" s="794"/>
      <c r="NQA1970" s="794"/>
      <c r="NQB1970" s="794"/>
      <c r="NQC1970" s="794"/>
      <c r="NQD1970" s="794"/>
      <c r="NQE1970" s="794"/>
      <c r="NQF1970" s="794"/>
      <c r="NQG1970" s="794"/>
      <c r="NQH1970" s="794"/>
      <c r="NQI1970" s="794"/>
      <c r="NQJ1970" s="794"/>
      <c r="NQK1970" s="794"/>
      <c r="NQL1970" s="794"/>
      <c r="NQM1970" s="794"/>
      <c r="NQN1970" s="794"/>
      <c r="NQO1970" s="794"/>
      <c r="NQP1970" s="794"/>
      <c r="NQQ1970" s="794"/>
      <c r="NQR1970" s="794"/>
      <c r="NQS1970" s="794"/>
      <c r="NQT1970" s="794"/>
      <c r="NQU1970" s="794"/>
      <c r="NQV1970" s="794"/>
      <c r="NQW1970" s="794"/>
      <c r="NQX1970" s="794"/>
      <c r="NQY1970" s="794"/>
      <c r="NQZ1970" s="794"/>
      <c r="NRA1970" s="794"/>
      <c r="NRB1970" s="794"/>
      <c r="NRC1970" s="794"/>
      <c r="NRD1970" s="794"/>
      <c r="NRE1970" s="794"/>
      <c r="NRF1970" s="794"/>
      <c r="NRG1970" s="794"/>
      <c r="NRH1970" s="794"/>
      <c r="NRI1970" s="794"/>
      <c r="NRJ1970" s="794"/>
      <c r="NRK1970" s="794"/>
      <c r="NRL1970" s="794"/>
      <c r="NRM1970" s="794"/>
      <c r="NRN1970" s="794"/>
      <c r="NRO1970" s="794"/>
      <c r="NRP1970" s="794"/>
      <c r="NRQ1970" s="794"/>
      <c r="NRR1970" s="794"/>
      <c r="NRS1970" s="794"/>
      <c r="NRT1970" s="794"/>
      <c r="NRU1970" s="794"/>
      <c r="NRV1970" s="794"/>
      <c r="NRW1970" s="794"/>
      <c r="NRX1970" s="794"/>
      <c r="NRY1970" s="794"/>
      <c r="NRZ1970" s="794"/>
      <c r="NSA1970" s="794"/>
      <c r="NSB1970" s="794"/>
      <c r="NSC1970" s="794"/>
      <c r="NSD1970" s="794"/>
      <c r="NSE1970" s="794"/>
      <c r="NSF1970" s="794"/>
      <c r="NSG1970" s="794"/>
      <c r="NSH1970" s="794"/>
      <c r="NSI1970" s="794"/>
      <c r="NSJ1970" s="794"/>
      <c r="NSK1970" s="794"/>
      <c r="NSL1970" s="794"/>
      <c r="NSM1970" s="794"/>
      <c r="NSN1970" s="794"/>
      <c r="NSO1970" s="794"/>
      <c r="NSP1970" s="794"/>
      <c r="NSQ1970" s="794"/>
      <c r="NSR1970" s="794"/>
      <c r="NSS1970" s="794"/>
      <c r="NST1970" s="794"/>
      <c r="NSU1970" s="794"/>
      <c r="NSV1970" s="794"/>
      <c r="NSW1970" s="794"/>
      <c r="NSX1970" s="794"/>
      <c r="NSY1970" s="794"/>
      <c r="NSZ1970" s="794"/>
      <c r="NTA1970" s="794"/>
      <c r="NTB1970" s="794"/>
      <c r="NTC1970" s="794"/>
      <c r="NTD1970" s="794"/>
      <c r="NTE1970" s="794"/>
      <c r="NTF1970" s="794"/>
      <c r="NTG1970" s="794"/>
      <c r="NTH1970" s="794"/>
      <c r="NTI1970" s="794"/>
      <c r="NTJ1970" s="794"/>
      <c r="NTK1970" s="794"/>
      <c r="NTL1970" s="794"/>
      <c r="NTM1970" s="794"/>
      <c r="NTN1970" s="794"/>
      <c r="NTO1970" s="794"/>
      <c r="NTP1970" s="794"/>
      <c r="NTQ1970" s="794"/>
      <c r="NTR1970" s="794"/>
      <c r="NTS1970" s="794"/>
      <c r="NTT1970" s="794"/>
      <c r="NTU1970" s="794"/>
      <c r="NTV1970" s="794"/>
      <c r="NTW1970" s="794"/>
      <c r="NTX1970" s="794"/>
      <c r="NTY1970" s="794"/>
      <c r="NTZ1970" s="794"/>
      <c r="NUA1970" s="794"/>
      <c r="NUB1970" s="794"/>
      <c r="NUC1970" s="794"/>
      <c r="NUD1970" s="794"/>
      <c r="NUE1970" s="794"/>
      <c r="NUF1970" s="794"/>
      <c r="NUG1970" s="794"/>
      <c r="NUH1970" s="794"/>
      <c r="NUI1970" s="794"/>
      <c r="NUJ1970" s="794"/>
      <c r="NUK1970" s="794"/>
      <c r="NUL1970" s="794"/>
      <c r="NUM1970" s="794"/>
      <c r="NUN1970" s="794"/>
      <c r="NUO1970" s="794"/>
      <c r="NUP1970" s="794"/>
      <c r="NUQ1970" s="794"/>
      <c r="NUR1970" s="794"/>
      <c r="NUS1970" s="794"/>
      <c r="NUT1970" s="794"/>
      <c r="NUU1970" s="794"/>
      <c r="NUV1970" s="794"/>
      <c r="NUW1970" s="794"/>
      <c r="NUX1970" s="794"/>
      <c r="NUY1970" s="794"/>
      <c r="NUZ1970" s="794"/>
      <c r="NVA1970" s="794"/>
      <c r="NVB1970" s="794"/>
      <c r="NVC1970" s="794"/>
      <c r="NVD1970" s="794"/>
      <c r="NVE1970" s="794"/>
      <c r="NVF1970" s="794"/>
      <c r="NVG1970" s="794"/>
      <c r="NVH1970" s="794"/>
      <c r="NVI1970" s="794"/>
      <c r="NVJ1970" s="794"/>
      <c r="NVK1970" s="794"/>
      <c r="NVL1970" s="794"/>
      <c r="NVM1970" s="794"/>
      <c r="NVN1970" s="794"/>
      <c r="NVO1970" s="794"/>
      <c r="NVP1970" s="794"/>
      <c r="NVQ1970" s="794"/>
      <c r="NVR1970" s="794"/>
      <c r="NVS1970" s="794"/>
      <c r="NVT1970" s="794"/>
      <c r="NVU1970" s="794"/>
      <c r="NVV1970" s="794"/>
      <c r="NVW1970" s="794"/>
      <c r="NVX1970" s="794"/>
      <c r="NVY1970" s="794"/>
      <c r="NVZ1970" s="794"/>
      <c r="NWA1970" s="794"/>
      <c r="NWB1970" s="794"/>
      <c r="NWC1970" s="794"/>
      <c r="NWD1970" s="794"/>
      <c r="NWE1970" s="794"/>
      <c r="NWF1970" s="794"/>
      <c r="NWG1970" s="794"/>
      <c r="NWH1970" s="794"/>
      <c r="NWI1970" s="794"/>
      <c r="NWJ1970" s="794"/>
      <c r="NWK1970" s="794"/>
      <c r="NWL1970" s="794"/>
      <c r="NWM1970" s="794"/>
      <c r="NWN1970" s="794"/>
      <c r="NWO1970" s="794"/>
      <c r="NWP1970" s="794"/>
      <c r="NWQ1970" s="794"/>
      <c r="NWR1970" s="794"/>
      <c r="NWS1970" s="794"/>
      <c r="NWT1970" s="794"/>
      <c r="NWU1970" s="794"/>
      <c r="NWV1970" s="794"/>
      <c r="NWW1970" s="794"/>
      <c r="NWX1970" s="794"/>
      <c r="NWY1970" s="794"/>
      <c r="NWZ1970" s="794"/>
      <c r="NXA1970" s="794"/>
      <c r="NXB1970" s="794"/>
      <c r="NXC1970" s="794"/>
      <c r="NXD1970" s="794"/>
      <c r="NXE1970" s="794"/>
      <c r="NXF1970" s="794"/>
      <c r="NXG1970" s="794"/>
      <c r="NXH1970" s="794"/>
      <c r="NXI1970" s="794"/>
      <c r="NXJ1970" s="794"/>
      <c r="NXK1970" s="794"/>
      <c r="NXL1970" s="794"/>
      <c r="NXM1970" s="794"/>
      <c r="NXN1970" s="794"/>
      <c r="NXO1970" s="794"/>
      <c r="NXP1970" s="794"/>
      <c r="NXQ1970" s="794"/>
      <c r="NXR1970" s="794"/>
      <c r="NXS1970" s="794"/>
      <c r="NXT1970" s="794"/>
      <c r="NXU1970" s="794"/>
      <c r="NXV1970" s="794"/>
      <c r="NXW1970" s="794"/>
      <c r="NXX1970" s="794"/>
      <c r="NXY1970" s="794"/>
      <c r="NXZ1970" s="794"/>
      <c r="NYA1970" s="794"/>
      <c r="NYB1970" s="794"/>
      <c r="NYC1970" s="794"/>
      <c r="NYD1970" s="794"/>
      <c r="NYE1970" s="794"/>
      <c r="NYF1970" s="794"/>
      <c r="NYG1970" s="794"/>
      <c r="NYH1970" s="794"/>
      <c r="NYI1970" s="794"/>
      <c r="NYJ1970" s="794"/>
      <c r="NYK1970" s="794"/>
      <c r="NYL1970" s="794"/>
      <c r="NYM1970" s="794"/>
      <c r="NYN1970" s="794"/>
      <c r="NYO1970" s="794"/>
      <c r="NYP1970" s="794"/>
      <c r="NYQ1970" s="794"/>
      <c r="NYR1970" s="794"/>
      <c r="NYS1970" s="794"/>
      <c r="NYT1970" s="794"/>
      <c r="NYU1970" s="794"/>
      <c r="NYV1970" s="794"/>
      <c r="NYW1970" s="794"/>
      <c r="NYX1970" s="794"/>
      <c r="NYY1970" s="794"/>
      <c r="NYZ1970" s="794"/>
      <c r="NZA1970" s="794"/>
      <c r="NZB1970" s="794"/>
      <c r="NZC1970" s="794"/>
      <c r="NZD1970" s="794"/>
      <c r="NZE1970" s="794"/>
      <c r="NZF1970" s="794"/>
      <c r="NZG1970" s="794"/>
      <c r="NZH1970" s="794"/>
      <c r="NZI1970" s="794"/>
      <c r="NZJ1970" s="794"/>
      <c r="NZK1970" s="794"/>
      <c r="NZL1970" s="794"/>
      <c r="NZM1970" s="794"/>
      <c r="NZN1970" s="794"/>
      <c r="NZO1970" s="794"/>
      <c r="NZP1970" s="794"/>
      <c r="NZQ1970" s="794"/>
      <c r="NZR1970" s="794"/>
      <c r="NZS1970" s="794"/>
      <c r="NZT1970" s="794"/>
      <c r="NZU1970" s="794"/>
      <c r="NZV1970" s="794"/>
      <c r="NZW1970" s="794"/>
      <c r="NZX1970" s="794"/>
      <c r="NZY1970" s="794"/>
      <c r="NZZ1970" s="794"/>
      <c r="OAA1970" s="794"/>
      <c r="OAB1970" s="794"/>
      <c r="OAC1970" s="794"/>
      <c r="OAD1970" s="794"/>
      <c r="OAE1970" s="794"/>
      <c r="OAF1970" s="794"/>
      <c r="OAG1970" s="794"/>
      <c r="OAH1970" s="794"/>
      <c r="OAI1970" s="794"/>
      <c r="OAJ1970" s="794"/>
      <c r="OAK1970" s="794"/>
      <c r="OAL1970" s="794"/>
      <c r="OAM1970" s="794"/>
      <c r="OAN1970" s="794"/>
      <c r="OAO1970" s="794"/>
      <c r="OAP1970" s="794"/>
      <c r="OAQ1970" s="794"/>
      <c r="OAR1970" s="794"/>
      <c r="OAS1970" s="794"/>
      <c r="OAT1970" s="794"/>
      <c r="OAU1970" s="794"/>
      <c r="OAV1970" s="794"/>
      <c r="OAW1970" s="794"/>
      <c r="OAX1970" s="794"/>
      <c r="OAY1970" s="794"/>
      <c r="OAZ1970" s="794"/>
      <c r="OBA1970" s="794"/>
      <c r="OBB1970" s="794"/>
      <c r="OBC1970" s="794"/>
      <c r="OBD1970" s="794"/>
      <c r="OBE1970" s="794"/>
      <c r="OBF1970" s="794"/>
      <c r="OBG1970" s="794"/>
      <c r="OBH1970" s="794"/>
      <c r="OBI1970" s="794"/>
      <c r="OBJ1970" s="794"/>
      <c r="OBK1970" s="794"/>
      <c r="OBL1970" s="794"/>
      <c r="OBM1970" s="794"/>
      <c r="OBN1970" s="794"/>
      <c r="OBO1970" s="794"/>
      <c r="OBP1970" s="794"/>
      <c r="OBQ1970" s="794"/>
      <c r="OBR1970" s="794"/>
      <c r="OBS1970" s="794"/>
      <c r="OBT1970" s="794"/>
      <c r="OBU1970" s="794"/>
      <c r="OBV1970" s="794"/>
      <c r="OBW1970" s="794"/>
      <c r="OBX1970" s="794"/>
      <c r="OBY1970" s="794"/>
      <c r="OBZ1970" s="794"/>
      <c r="OCA1970" s="794"/>
      <c r="OCB1970" s="794"/>
      <c r="OCC1970" s="794"/>
      <c r="OCD1970" s="794"/>
      <c r="OCE1970" s="794"/>
      <c r="OCF1970" s="794"/>
      <c r="OCG1970" s="794"/>
      <c r="OCH1970" s="794"/>
      <c r="OCI1970" s="794"/>
      <c r="OCJ1970" s="794"/>
      <c r="OCK1970" s="794"/>
      <c r="OCL1970" s="794"/>
      <c r="OCM1970" s="794"/>
      <c r="OCN1970" s="794"/>
      <c r="OCO1970" s="794"/>
      <c r="OCP1970" s="794"/>
      <c r="OCQ1970" s="794"/>
      <c r="OCR1970" s="794"/>
      <c r="OCS1970" s="794"/>
      <c r="OCT1970" s="794"/>
      <c r="OCU1970" s="794"/>
      <c r="OCV1970" s="794"/>
      <c r="OCW1970" s="794"/>
      <c r="OCX1970" s="794"/>
      <c r="OCY1970" s="794"/>
      <c r="OCZ1970" s="794"/>
      <c r="ODA1970" s="794"/>
      <c r="ODB1970" s="794"/>
      <c r="ODC1970" s="794"/>
      <c r="ODD1970" s="794"/>
      <c r="ODE1970" s="794"/>
      <c r="ODF1970" s="794"/>
      <c r="ODG1970" s="794"/>
      <c r="ODH1970" s="794"/>
      <c r="ODI1970" s="794"/>
      <c r="ODJ1970" s="794"/>
      <c r="ODK1970" s="794"/>
      <c r="ODL1970" s="794"/>
      <c r="ODM1970" s="794"/>
      <c r="ODN1970" s="794"/>
      <c r="ODO1970" s="794"/>
      <c r="ODP1970" s="794"/>
      <c r="ODQ1970" s="794"/>
      <c r="ODR1970" s="794"/>
      <c r="ODS1970" s="794"/>
      <c r="ODT1970" s="794"/>
      <c r="ODU1970" s="794"/>
      <c r="ODV1970" s="794"/>
      <c r="ODW1970" s="794"/>
      <c r="ODX1970" s="794"/>
      <c r="ODY1970" s="794"/>
      <c r="ODZ1970" s="794"/>
      <c r="OEA1970" s="794"/>
      <c r="OEB1970" s="794"/>
      <c r="OEC1970" s="794"/>
      <c r="OED1970" s="794"/>
      <c r="OEE1970" s="794"/>
      <c r="OEF1970" s="794"/>
      <c r="OEG1970" s="794"/>
      <c r="OEH1970" s="794"/>
      <c r="OEI1970" s="794"/>
      <c r="OEJ1970" s="794"/>
      <c r="OEK1970" s="794"/>
      <c r="OEL1970" s="794"/>
      <c r="OEM1970" s="794"/>
      <c r="OEN1970" s="794"/>
      <c r="OEO1970" s="794"/>
      <c r="OEP1970" s="794"/>
      <c r="OEQ1970" s="794"/>
      <c r="OER1970" s="794"/>
      <c r="OES1970" s="794"/>
      <c r="OET1970" s="794"/>
      <c r="OEU1970" s="794"/>
      <c r="OEV1970" s="794"/>
      <c r="OEW1970" s="794"/>
      <c r="OEX1970" s="794"/>
      <c r="OEY1970" s="794"/>
      <c r="OEZ1970" s="794"/>
      <c r="OFA1970" s="794"/>
      <c r="OFB1970" s="794"/>
      <c r="OFC1970" s="794"/>
      <c r="OFD1970" s="794"/>
      <c r="OFE1970" s="794"/>
      <c r="OFF1970" s="794"/>
      <c r="OFG1970" s="794"/>
      <c r="OFH1970" s="794"/>
      <c r="OFI1970" s="794"/>
      <c r="OFJ1970" s="794"/>
      <c r="OFK1970" s="794"/>
      <c r="OFL1970" s="794"/>
      <c r="OFM1970" s="794"/>
      <c r="OFN1970" s="794"/>
      <c r="OFO1970" s="794"/>
      <c r="OFP1970" s="794"/>
      <c r="OFQ1970" s="794"/>
      <c r="OFR1970" s="794"/>
      <c r="OFS1970" s="794"/>
      <c r="OFT1970" s="794"/>
      <c r="OFU1970" s="794"/>
      <c r="OFV1970" s="794"/>
      <c r="OFW1970" s="794"/>
      <c r="OFX1970" s="794"/>
      <c r="OFY1970" s="794"/>
      <c r="OFZ1970" s="794"/>
      <c r="OGA1970" s="794"/>
      <c r="OGB1970" s="794"/>
      <c r="OGC1970" s="794"/>
      <c r="OGD1970" s="794"/>
      <c r="OGE1970" s="794"/>
      <c r="OGF1970" s="794"/>
      <c r="OGG1970" s="794"/>
      <c r="OGH1970" s="794"/>
      <c r="OGI1970" s="794"/>
      <c r="OGJ1970" s="794"/>
      <c r="OGK1970" s="794"/>
      <c r="OGL1970" s="794"/>
      <c r="OGM1970" s="794"/>
      <c r="OGN1970" s="794"/>
      <c r="OGO1970" s="794"/>
      <c r="OGP1970" s="794"/>
      <c r="OGQ1970" s="794"/>
      <c r="OGR1970" s="794"/>
      <c r="OGS1970" s="794"/>
      <c r="OGT1970" s="794"/>
      <c r="OGU1970" s="794"/>
      <c r="OGV1970" s="794"/>
      <c r="OGW1970" s="794"/>
      <c r="OGX1970" s="794"/>
      <c r="OGY1970" s="794"/>
      <c r="OGZ1970" s="794"/>
      <c r="OHA1970" s="794"/>
      <c r="OHB1970" s="794"/>
      <c r="OHC1970" s="794"/>
      <c r="OHD1970" s="794"/>
      <c r="OHE1970" s="794"/>
      <c r="OHF1970" s="794"/>
      <c r="OHG1970" s="794"/>
      <c r="OHH1970" s="794"/>
      <c r="OHI1970" s="794"/>
      <c r="OHJ1970" s="794"/>
      <c r="OHK1970" s="794"/>
      <c r="OHL1970" s="794"/>
      <c r="OHM1970" s="794"/>
      <c r="OHN1970" s="794"/>
      <c r="OHO1970" s="794"/>
      <c r="OHP1970" s="794"/>
      <c r="OHQ1970" s="794"/>
      <c r="OHR1970" s="794"/>
      <c r="OHS1970" s="794"/>
      <c r="OHT1970" s="794"/>
      <c r="OHU1970" s="794"/>
      <c r="OHV1970" s="794"/>
      <c r="OHW1970" s="794"/>
      <c r="OHX1970" s="794"/>
      <c r="OHY1970" s="794"/>
      <c r="OHZ1970" s="794"/>
      <c r="OIA1970" s="794"/>
      <c r="OIB1970" s="794"/>
      <c r="OIC1970" s="794"/>
      <c r="OID1970" s="794"/>
      <c r="OIE1970" s="794"/>
      <c r="OIF1970" s="794"/>
      <c r="OIG1970" s="794"/>
      <c r="OIH1970" s="794"/>
      <c r="OII1970" s="794"/>
      <c r="OIJ1970" s="794"/>
      <c r="OIK1970" s="794"/>
      <c r="OIL1970" s="794"/>
      <c r="OIM1970" s="794"/>
      <c r="OIN1970" s="794"/>
      <c r="OIO1970" s="794"/>
      <c r="OIP1970" s="794"/>
      <c r="OIQ1970" s="794"/>
      <c r="OIR1970" s="794"/>
      <c r="OIS1970" s="794"/>
      <c r="OIT1970" s="794"/>
      <c r="OIU1970" s="794"/>
      <c r="OIV1970" s="794"/>
      <c r="OIW1970" s="794"/>
      <c r="OIX1970" s="794"/>
      <c r="OIY1970" s="794"/>
      <c r="OIZ1970" s="794"/>
      <c r="OJA1970" s="794"/>
      <c r="OJB1970" s="794"/>
      <c r="OJC1970" s="794"/>
      <c r="OJD1970" s="794"/>
      <c r="OJE1970" s="794"/>
      <c r="OJF1970" s="794"/>
      <c r="OJG1970" s="794"/>
      <c r="OJH1970" s="794"/>
      <c r="OJI1970" s="794"/>
      <c r="OJJ1970" s="794"/>
      <c r="OJK1970" s="794"/>
      <c r="OJL1970" s="794"/>
      <c r="OJM1970" s="794"/>
      <c r="OJN1970" s="794"/>
      <c r="OJO1970" s="794"/>
      <c r="OJP1970" s="794"/>
      <c r="OJQ1970" s="794"/>
      <c r="OJR1970" s="794"/>
      <c r="OJS1970" s="794"/>
      <c r="OJT1970" s="794"/>
      <c r="OJU1970" s="794"/>
      <c r="OJV1970" s="794"/>
      <c r="OJW1970" s="794"/>
      <c r="OJX1970" s="794"/>
      <c r="OJY1970" s="794"/>
      <c r="OJZ1970" s="794"/>
      <c r="OKA1970" s="794"/>
      <c r="OKB1970" s="794"/>
      <c r="OKC1970" s="794"/>
      <c r="OKD1970" s="794"/>
      <c r="OKE1970" s="794"/>
      <c r="OKF1970" s="794"/>
      <c r="OKG1970" s="794"/>
      <c r="OKH1970" s="794"/>
      <c r="OKI1970" s="794"/>
      <c r="OKJ1970" s="794"/>
      <c r="OKK1970" s="794"/>
      <c r="OKL1970" s="794"/>
      <c r="OKM1970" s="794"/>
      <c r="OKN1970" s="794"/>
      <c r="OKO1970" s="794"/>
      <c r="OKP1970" s="794"/>
      <c r="OKQ1970" s="794"/>
      <c r="OKR1970" s="794"/>
      <c r="OKS1970" s="794"/>
      <c r="OKT1970" s="794"/>
      <c r="OKU1970" s="794"/>
      <c r="OKV1970" s="794"/>
      <c r="OKW1970" s="794"/>
      <c r="OKX1970" s="794"/>
      <c r="OKY1970" s="794"/>
      <c r="OKZ1970" s="794"/>
      <c r="OLA1970" s="794"/>
      <c r="OLB1970" s="794"/>
      <c r="OLC1970" s="794"/>
      <c r="OLD1970" s="794"/>
      <c r="OLE1970" s="794"/>
      <c r="OLF1970" s="794"/>
      <c r="OLG1970" s="794"/>
      <c r="OLH1970" s="794"/>
      <c r="OLI1970" s="794"/>
      <c r="OLJ1970" s="794"/>
      <c r="OLK1970" s="794"/>
      <c r="OLL1970" s="794"/>
      <c r="OLM1970" s="794"/>
      <c r="OLN1970" s="794"/>
      <c r="OLO1970" s="794"/>
      <c r="OLP1970" s="794"/>
      <c r="OLQ1970" s="794"/>
      <c r="OLR1970" s="794"/>
      <c r="OLS1970" s="794"/>
      <c r="OLT1970" s="794"/>
      <c r="OLU1970" s="794"/>
      <c r="OLV1970" s="794"/>
      <c r="OLW1970" s="794"/>
      <c r="OLX1970" s="794"/>
      <c r="OLY1970" s="794"/>
      <c r="OLZ1970" s="794"/>
      <c r="OMA1970" s="794"/>
      <c r="OMB1970" s="794"/>
      <c r="OMC1970" s="794"/>
      <c r="OMD1970" s="794"/>
      <c r="OME1970" s="794"/>
      <c r="OMF1970" s="794"/>
      <c r="OMG1970" s="794"/>
      <c r="OMH1970" s="794"/>
      <c r="OMI1970" s="794"/>
      <c r="OMJ1970" s="794"/>
      <c r="OMK1970" s="794"/>
      <c r="OML1970" s="794"/>
      <c r="OMM1970" s="794"/>
      <c r="OMN1970" s="794"/>
      <c r="OMO1970" s="794"/>
      <c r="OMP1970" s="794"/>
      <c r="OMQ1970" s="794"/>
      <c r="OMR1970" s="794"/>
      <c r="OMS1970" s="794"/>
      <c r="OMT1970" s="794"/>
      <c r="OMU1970" s="794"/>
      <c r="OMV1970" s="794"/>
      <c r="OMW1970" s="794"/>
      <c r="OMX1970" s="794"/>
      <c r="OMY1970" s="794"/>
      <c r="OMZ1970" s="794"/>
      <c r="ONA1970" s="794"/>
      <c r="ONB1970" s="794"/>
      <c r="ONC1970" s="794"/>
      <c r="OND1970" s="794"/>
      <c r="ONE1970" s="794"/>
      <c r="ONF1970" s="794"/>
      <c r="ONG1970" s="794"/>
      <c r="ONH1970" s="794"/>
      <c r="ONI1970" s="794"/>
      <c r="ONJ1970" s="794"/>
      <c r="ONK1970" s="794"/>
      <c r="ONL1970" s="794"/>
      <c r="ONM1970" s="794"/>
      <c r="ONN1970" s="794"/>
      <c r="ONO1970" s="794"/>
      <c r="ONP1970" s="794"/>
      <c r="ONQ1970" s="794"/>
      <c r="ONR1970" s="794"/>
      <c r="ONS1970" s="794"/>
      <c r="ONT1970" s="794"/>
      <c r="ONU1970" s="794"/>
      <c r="ONV1970" s="794"/>
      <c r="ONW1970" s="794"/>
      <c r="ONX1970" s="794"/>
      <c r="ONY1970" s="794"/>
      <c r="ONZ1970" s="794"/>
      <c r="OOA1970" s="794"/>
      <c r="OOB1970" s="794"/>
      <c r="OOC1970" s="794"/>
      <c r="OOD1970" s="794"/>
      <c r="OOE1970" s="794"/>
      <c r="OOF1970" s="794"/>
      <c r="OOG1970" s="794"/>
      <c r="OOH1970" s="794"/>
      <c r="OOI1970" s="794"/>
      <c r="OOJ1970" s="794"/>
      <c r="OOK1970" s="794"/>
      <c r="OOL1970" s="794"/>
      <c r="OOM1970" s="794"/>
      <c r="OON1970" s="794"/>
      <c r="OOO1970" s="794"/>
      <c r="OOP1970" s="794"/>
      <c r="OOQ1970" s="794"/>
      <c r="OOR1970" s="794"/>
      <c r="OOS1970" s="794"/>
      <c r="OOT1970" s="794"/>
      <c r="OOU1970" s="794"/>
      <c r="OOV1970" s="794"/>
      <c r="OOW1970" s="794"/>
      <c r="OOX1970" s="794"/>
      <c r="OOY1970" s="794"/>
      <c r="OOZ1970" s="794"/>
      <c r="OPA1970" s="794"/>
      <c r="OPB1970" s="794"/>
      <c r="OPC1970" s="794"/>
      <c r="OPD1970" s="794"/>
      <c r="OPE1970" s="794"/>
      <c r="OPF1970" s="794"/>
      <c r="OPG1970" s="794"/>
      <c r="OPH1970" s="794"/>
      <c r="OPI1970" s="794"/>
      <c r="OPJ1970" s="794"/>
      <c r="OPK1970" s="794"/>
      <c r="OPL1970" s="794"/>
      <c r="OPM1970" s="794"/>
      <c r="OPN1970" s="794"/>
      <c r="OPO1970" s="794"/>
      <c r="OPP1970" s="794"/>
      <c r="OPQ1970" s="794"/>
      <c r="OPR1970" s="794"/>
      <c r="OPS1970" s="794"/>
      <c r="OPT1970" s="794"/>
      <c r="OPU1970" s="794"/>
      <c r="OPV1970" s="794"/>
      <c r="OPW1970" s="794"/>
      <c r="OPX1970" s="794"/>
      <c r="OPY1970" s="794"/>
      <c r="OPZ1970" s="794"/>
      <c r="OQA1970" s="794"/>
      <c r="OQB1970" s="794"/>
      <c r="OQC1970" s="794"/>
      <c r="OQD1970" s="794"/>
      <c r="OQE1970" s="794"/>
      <c r="OQF1970" s="794"/>
      <c r="OQG1970" s="794"/>
      <c r="OQH1970" s="794"/>
      <c r="OQI1970" s="794"/>
      <c r="OQJ1970" s="794"/>
      <c r="OQK1970" s="794"/>
      <c r="OQL1970" s="794"/>
      <c r="OQM1970" s="794"/>
      <c r="OQN1970" s="794"/>
      <c r="OQO1970" s="794"/>
      <c r="OQP1970" s="794"/>
      <c r="OQQ1970" s="794"/>
      <c r="OQR1970" s="794"/>
      <c r="OQS1970" s="794"/>
      <c r="OQT1970" s="794"/>
      <c r="OQU1970" s="794"/>
      <c r="OQV1970" s="794"/>
      <c r="OQW1970" s="794"/>
      <c r="OQX1970" s="794"/>
      <c r="OQY1970" s="794"/>
      <c r="OQZ1970" s="794"/>
      <c r="ORA1970" s="794"/>
      <c r="ORB1970" s="794"/>
      <c r="ORC1970" s="794"/>
      <c r="ORD1970" s="794"/>
      <c r="ORE1970" s="794"/>
      <c r="ORF1970" s="794"/>
      <c r="ORG1970" s="794"/>
      <c r="ORH1970" s="794"/>
      <c r="ORI1970" s="794"/>
      <c r="ORJ1970" s="794"/>
      <c r="ORK1970" s="794"/>
      <c r="ORL1970" s="794"/>
      <c r="ORM1970" s="794"/>
      <c r="ORN1970" s="794"/>
      <c r="ORO1970" s="794"/>
      <c r="ORP1970" s="794"/>
      <c r="ORQ1970" s="794"/>
      <c r="ORR1970" s="794"/>
      <c r="ORS1970" s="794"/>
      <c r="ORT1970" s="794"/>
      <c r="ORU1970" s="794"/>
      <c r="ORV1970" s="794"/>
      <c r="ORW1970" s="794"/>
      <c r="ORX1970" s="794"/>
      <c r="ORY1970" s="794"/>
      <c r="ORZ1970" s="794"/>
      <c r="OSA1970" s="794"/>
      <c r="OSB1970" s="794"/>
      <c r="OSC1970" s="794"/>
      <c r="OSD1970" s="794"/>
      <c r="OSE1970" s="794"/>
      <c r="OSF1970" s="794"/>
      <c r="OSG1970" s="794"/>
      <c r="OSH1970" s="794"/>
      <c r="OSI1970" s="794"/>
      <c r="OSJ1970" s="794"/>
      <c r="OSK1970" s="794"/>
      <c r="OSL1970" s="794"/>
      <c r="OSM1970" s="794"/>
      <c r="OSN1970" s="794"/>
      <c r="OSO1970" s="794"/>
      <c r="OSP1970" s="794"/>
      <c r="OSQ1970" s="794"/>
      <c r="OSR1970" s="794"/>
      <c r="OSS1970" s="794"/>
      <c r="OST1970" s="794"/>
      <c r="OSU1970" s="794"/>
      <c r="OSV1970" s="794"/>
      <c r="OSW1970" s="794"/>
      <c r="OSX1970" s="794"/>
      <c r="OSY1970" s="794"/>
      <c r="OSZ1970" s="794"/>
      <c r="OTA1970" s="794"/>
      <c r="OTB1970" s="794"/>
      <c r="OTC1970" s="794"/>
      <c r="OTD1970" s="794"/>
      <c r="OTE1970" s="794"/>
      <c r="OTF1970" s="794"/>
      <c r="OTG1970" s="794"/>
      <c r="OTH1970" s="794"/>
      <c r="OTI1970" s="794"/>
      <c r="OTJ1970" s="794"/>
      <c r="OTK1970" s="794"/>
      <c r="OTL1970" s="794"/>
      <c r="OTM1970" s="794"/>
      <c r="OTN1970" s="794"/>
      <c r="OTO1970" s="794"/>
      <c r="OTP1970" s="794"/>
      <c r="OTQ1970" s="794"/>
      <c r="OTR1970" s="794"/>
      <c r="OTS1970" s="794"/>
      <c r="OTT1970" s="794"/>
      <c r="OTU1970" s="794"/>
      <c r="OTV1970" s="794"/>
      <c r="OTW1970" s="794"/>
      <c r="OTX1970" s="794"/>
      <c r="OTY1970" s="794"/>
      <c r="OTZ1970" s="794"/>
      <c r="OUA1970" s="794"/>
      <c r="OUB1970" s="794"/>
      <c r="OUC1970" s="794"/>
      <c r="OUD1970" s="794"/>
      <c r="OUE1970" s="794"/>
      <c r="OUF1970" s="794"/>
      <c r="OUG1970" s="794"/>
      <c r="OUH1970" s="794"/>
      <c r="OUI1970" s="794"/>
      <c r="OUJ1970" s="794"/>
      <c r="OUK1970" s="794"/>
      <c r="OUL1970" s="794"/>
      <c r="OUM1970" s="794"/>
      <c r="OUN1970" s="794"/>
      <c r="OUO1970" s="794"/>
      <c r="OUP1970" s="794"/>
      <c r="OUQ1970" s="794"/>
      <c r="OUR1970" s="794"/>
      <c r="OUS1970" s="794"/>
      <c r="OUT1970" s="794"/>
      <c r="OUU1970" s="794"/>
      <c r="OUV1970" s="794"/>
      <c r="OUW1970" s="794"/>
      <c r="OUX1970" s="794"/>
      <c r="OUY1970" s="794"/>
      <c r="OUZ1970" s="794"/>
      <c r="OVA1970" s="794"/>
      <c r="OVB1970" s="794"/>
      <c r="OVC1970" s="794"/>
      <c r="OVD1970" s="794"/>
      <c r="OVE1970" s="794"/>
      <c r="OVF1970" s="794"/>
      <c r="OVG1970" s="794"/>
      <c r="OVH1970" s="794"/>
      <c r="OVI1970" s="794"/>
      <c r="OVJ1970" s="794"/>
      <c r="OVK1970" s="794"/>
      <c r="OVL1970" s="794"/>
      <c r="OVM1970" s="794"/>
      <c r="OVN1970" s="794"/>
      <c r="OVO1970" s="794"/>
      <c r="OVP1970" s="794"/>
      <c r="OVQ1970" s="794"/>
      <c r="OVR1970" s="794"/>
      <c r="OVS1970" s="794"/>
      <c r="OVT1970" s="794"/>
      <c r="OVU1970" s="794"/>
      <c r="OVV1970" s="794"/>
      <c r="OVW1970" s="794"/>
      <c r="OVX1970" s="794"/>
      <c r="OVY1970" s="794"/>
      <c r="OVZ1970" s="794"/>
      <c r="OWA1970" s="794"/>
      <c r="OWB1970" s="794"/>
      <c r="OWC1970" s="794"/>
      <c r="OWD1970" s="794"/>
      <c r="OWE1970" s="794"/>
      <c r="OWF1970" s="794"/>
      <c r="OWG1970" s="794"/>
      <c r="OWH1970" s="794"/>
      <c r="OWI1970" s="794"/>
      <c r="OWJ1970" s="794"/>
      <c r="OWK1970" s="794"/>
      <c r="OWL1970" s="794"/>
      <c r="OWM1970" s="794"/>
      <c r="OWN1970" s="794"/>
      <c r="OWO1970" s="794"/>
      <c r="OWP1970" s="794"/>
      <c r="OWQ1970" s="794"/>
      <c r="OWR1970" s="794"/>
      <c r="OWS1970" s="794"/>
      <c r="OWT1970" s="794"/>
      <c r="OWU1970" s="794"/>
      <c r="OWV1970" s="794"/>
      <c r="OWW1970" s="794"/>
      <c r="OWX1970" s="794"/>
      <c r="OWY1970" s="794"/>
      <c r="OWZ1970" s="794"/>
      <c r="OXA1970" s="794"/>
      <c r="OXB1970" s="794"/>
      <c r="OXC1970" s="794"/>
      <c r="OXD1970" s="794"/>
      <c r="OXE1970" s="794"/>
      <c r="OXF1970" s="794"/>
      <c r="OXG1970" s="794"/>
      <c r="OXH1970" s="794"/>
      <c r="OXI1970" s="794"/>
      <c r="OXJ1970" s="794"/>
      <c r="OXK1970" s="794"/>
      <c r="OXL1970" s="794"/>
      <c r="OXM1970" s="794"/>
      <c r="OXN1970" s="794"/>
      <c r="OXO1970" s="794"/>
      <c r="OXP1970" s="794"/>
      <c r="OXQ1970" s="794"/>
      <c r="OXR1970" s="794"/>
      <c r="OXS1970" s="794"/>
      <c r="OXT1970" s="794"/>
      <c r="OXU1970" s="794"/>
      <c r="OXV1970" s="794"/>
      <c r="OXW1970" s="794"/>
      <c r="OXX1970" s="794"/>
      <c r="OXY1970" s="794"/>
      <c r="OXZ1970" s="794"/>
      <c r="OYA1970" s="794"/>
      <c r="OYB1970" s="794"/>
      <c r="OYC1970" s="794"/>
      <c r="OYD1970" s="794"/>
      <c r="OYE1970" s="794"/>
      <c r="OYF1970" s="794"/>
      <c r="OYG1970" s="794"/>
      <c r="OYH1970" s="794"/>
      <c r="OYI1970" s="794"/>
      <c r="OYJ1970" s="794"/>
      <c r="OYK1970" s="794"/>
      <c r="OYL1970" s="794"/>
      <c r="OYM1970" s="794"/>
      <c r="OYN1970" s="794"/>
      <c r="OYO1970" s="794"/>
      <c r="OYP1970" s="794"/>
      <c r="OYQ1970" s="794"/>
      <c r="OYR1970" s="794"/>
      <c r="OYS1970" s="794"/>
      <c r="OYT1970" s="794"/>
      <c r="OYU1970" s="794"/>
      <c r="OYV1970" s="794"/>
      <c r="OYW1970" s="794"/>
      <c r="OYX1970" s="794"/>
      <c r="OYY1970" s="794"/>
      <c r="OYZ1970" s="794"/>
      <c r="OZA1970" s="794"/>
      <c r="OZB1970" s="794"/>
      <c r="OZC1970" s="794"/>
      <c r="OZD1970" s="794"/>
      <c r="OZE1970" s="794"/>
      <c r="OZF1970" s="794"/>
      <c r="OZG1970" s="794"/>
      <c r="OZH1970" s="794"/>
      <c r="OZI1970" s="794"/>
      <c r="OZJ1970" s="794"/>
      <c r="OZK1970" s="794"/>
      <c r="OZL1970" s="794"/>
      <c r="OZM1970" s="794"/>
      <c r="OZN1970" s="794"/>
      <c r="OZO1970" s="794"/>
      <c r="OZP1970" s="794"/>
      <c r="OZQ1970" s="794"/>
      <c r="OZR1970" s="794"/>
      <c r="OZS1970" s="794"/>
      <c r="OZT1970" s="794"/>
      <c r="OZU1970" s="794"/>
      <c r="OZV1970" s="794"/>
      <c r="OZW1970" s="794"/>
      <c r="OZX1970" s="794"/>
      <c r="OZY1970" s="794"/>
      <c r="OZZ1970" s="794"/>
      <c r="PAA1970" s="794"/>
      <c r="PAB1970" s="794"/>
      <c r="PAC1970" s="794"/>
      <c r="PAD1970" s="794"/>
      <c r="PAE1970" s="794"/>
      <c r="PAF1970" s="794"/>
      <c r="PAG1970" s="794"/>
      <c r="PAH1970" s="794"/>
      <c r="PAI1970" s="794"/>
      <c r="PAJ1970" s="794"/>
      <c r="PAK1970" s="794"/>
      <c r="PAL1970" s="794"/>
      <c r="PAM1970" s="794"/>
      <c r="PAN1970" s="794"/>
      <c r="PAO1970" s="794"/>
      <c r="PAP1970" s="794"/>
      <c r="PAQ1970" s="794"/>
      <c r="PAR1970" s="794"/>
      <c r="PAS1970" s="794"/>
      <c r="PAT1970" s="794"/>
      <c r="PAU1970" s="794"/>
      <c r="PAV1970" s="794"/>
      <c r="PAW1970" s="794"/>
      <c r="PAX1970" s="794"/>
      <c r="PAY1970" s="794"/>
      <c r="PAZ1970" s="794"/>
      <c r="PBA1970" s="794"/>
      <c r="PBB1970" s="794"/>
      <c r="PBC1970" s="794"/>
      <c r="PBD1970" s="794"/>
      <c r="PBE1970" s="794"/>
      <c r="PBF1970" s="794"/>
      <c r="PBG1970" s="794"/>
      <c r="PBH1970" s="794"/>
      <c r="PBI1970" s="794"/>
      <c r="PBJ1970" s="794"/>
      <c r="PBK1970" s="794"/>
      <c r="PBL1970" s="794"/>
      <c r="PBM1970" s="794"/>
      <c r="PBN1970" s="794"/>
      <c r="PBO1970" s="794"/>
      <c r="PBP1970" s="794"/>
      <c r="PBQ1970" s="794"/>
      <c r="PBR1970" s="794"/>
      <c r="PBS1970" s="794"/>
      <c r="PBT1970" s="794"/>
      <c r="PBU1970" s="794"/>
      <c r="PBV1970" s="794"/>
      <c r="PBW1970" s="794"/>
      <c r="PBX1970" s="794"/>
      <c r="PBY1970" s="794"/>
      <c r="PBZ1970" s="794"/>
      <c r="PCA1970" s="794"/>
      <c r="PCB1970" s="794"/>
      <c r="PCC1970" s="794"/>
      <c r="PCD1970" s="794"/>
      <c r="PCE1970" s="794"/>
      <c r="PCF1970" s="794"/>
      <c r="PCG1970" s="794"/>
      <c r="PCH1970" s="794"/>
      <c r="PCI1970" s="794"/>
      <c r="PCJ1970" s="794"/>
      <c r="PCK1970" s="794"/>
      <c r="PCL1970" s="794"/>
      <c r="PCM1970" s="794"/>
      <c r="PCN1970" s="794"/>
      <c r="PCO1970" s="794"/>
      <c r="PCP1970" s="794"/>
      <c r="PCQ1970" s="794"/>
      <c r="PCR1970" s="794"/>
      <c r="PCS1970" s="794"/>
      <c r="PCT1970" s="794"/>
      <c r="PCU1970" s="794"/>
      <c r="PCV1970" s="794"/>
      <c r="PCW1970" s="794"/>
      <c r="PCX1970" s="794"/>
      <c r="PCY1970" s="794"/>
      <c r="PCZ1970" s="794"/>
      <c r="PDA1970" s="794"/>
      <c r="PDB1970" s="794"/>
      <c r="PDC1970" s="794"/>
      <c r="PDD1970" s="794"/>
      <c r="PDE1970" s="794"/>
      <c r="PDF1970" s="794"/>
      <c r="PDG1970" s="794"/>
      <c r="PDH1970" s="794"/>
      <c r="PDI1970" s="794"/>
      <c r="PDJ1970" s="794"/>
      <c r="PDK1970" s="794"/>
      <c r="PDL1970" s="794"/>
      <c r="PDM1970" s="794"/>
      <c r="PDN1970" s="794"/>
      <c r="PDO1970" s="794"/>
      <c r="PDP1970" s="794"/>
      <c r="PDQ1970" s="794"/>
      <c r="PDR1970" s="794"/>
      <c r="PDS1970" s="794"/>
      <c r="PDT1970" s="794"/>
      <c r="PDU1970" s="794"/>
      <c r="PDV1970" s="794"/>
      <c r="PDW1970" s="794"/>
      <c r="PDX1970" s="794"/>
      <c r="PDY1970" s="794"/>
      <c r="PDZ1970" s="794"/>
      <c r="PEA1970" s="794"/>
      <c r="PEB1970" s="794"/>
      <c r="PEC1970" s="794"/>
      <c r="PED1970" s="794"/>
      <c r="PEE1970" s="794"/>
      <c r="PEF1970" s="794"/>
      <c r="PEG1970" s="794"/>
      <c r="PEH1970" s="794"/>
      <c r="PEI1970" s="794"/>
      <c r="PEJ1970" s="794"/>
      <c r="PEK1970" s="794"/>
      <c r="PEL1970" s="794"/>
      <c r="PEM1970" s="794"/>
      <c r="PEN1970" s="794"/>
      <c r="PEO1970" s="794"/>
      <c r="PEP1970" s="794"/>
      <c r="PEQ1970" s="794"/>
      <c r="PER1970" s="794"/>
      <c r="PES1970" s="794"/>
      <c r="PET1970" s="794"/>
      <c r="PEU1970" s="794"/>
      <c r="PEV1970" s="794"/>
      <c r="PEW1970" s="794"/>
      <c r="PEX1970" s="794"/>
      <c r="PEY1970" s="794"/>
      <c r="PEZ1970" s="794"/>
      <c r="PFA1970" s="794"/>
      <c r="PFB1970" s="794"/>
      <c r="PFC1970" s="794"/>
      <c r="PFD1970" s="794"/>
      <c r="PFE1970" s="794"/>
      <c r="PFF1970" s="794"/>
      <c r="PFG1970" s="794"/>
      <c r="PFH1970" s="794"/>
      <c r="PFI1970" s="794"/>
      <c r="PFJ1970" s="794"/>
      <c r="PFK1970" s="794"/>
      <c r="PFL1970" s="794"/>
      <c r="PFM1970" s="794"/>
      <c r="PFN1970" s="794"/>
      <c r="PFO1970" s="794"/>
      <c r="PFP1970" s="794"/>
      <c r="PFQ1970" s="794"/>
      <c r="PFR1970" s="794"/>
      <c r="PFS1970" s="794"/>
      <c r="PFT1970" s="794"/>
      <c r="PFU1970" s="794"/>
      <c r="PFV1970" s="794"/>
      <c r="PFW1970" s="794"/>
      <c r="PFX1970" s="794"/>
      <c r="PFY1970" s="794"/>
      <c r="PFZ1970" s="794"/>
      <c r="PGA1970" s="794"/>
      <c r="PGB1970" s="794"/>
      <c r="PGC1970" s="794"/>
      <c r="PGD1970" s="794"/>
      <c r="PGE1970" s="794"/>
      <c r="PGF1970" s="794"/>
      <c r="PGG1970" s="794"/>
      <c r="PGH1970" s="794"/>
      <c r="PGI1970" s="794"/>
      <c r="PGJ1970" s="794"/>
      <c r="PGK1970" s="794"/>
      <c r="PGL1970" s="794"/>
      <c r="PGM1970" s="794"/>
      <c r="PGN1970" s="794"/>
      <c r="PGO1970" s="794"/>
      <c r="PGP1970" s="794"/>
      <c r="PGQ1970" s="794"/>
      <c r="PGR1970" s="794"/>
      <c r="PGS1970" s="794"/>
      <c r="PGT1970" s="794"/>
      <c r="PGU1970" s="794"/>
      <c r="PGV1970" s="794"/>
      <c r="PGW1970" s="794"/>
      <c r="PGX1970" s="794"/>
      <c r="PGY1970" s="794"/>
      <c r="PGZ1970" s="794"/>
      <c r="PHA1970" s="794"/>
      <c r="PHB1970" s="794"/>
      <c r="PHC1970" s="794"/>
      <c r="PHD1970" s="794"/>
      <c r="PHE1970" s="794"/>
      <c r="PHF1970" s="794"/>
      <c r="PHG1970" s="794"/>
      <c r="PHH1970" s="794"/>
      <c r="PHI1970" s="794"/>
      <c r="PHJ1970" s="794"/>
      <c r="PHK1970" s="794"/>
      <c r="PHL1970" s="794"/>
      <c r="PHM1970" s="794"/>
      <c r="PHN1970" s="794"/>
      <c r="PHO1970" s="794"/>
      <c r="PHP1970" s="794"/>
      <c r="PHQ1970" s="794"/>
      <c r="PHR1970" s="794"/>
      <c r="PHS1970" s="794"/>
      <c r="PHT1970" s="794"/>
      <c r="PHU1970" s="794"/>
      <c r="PHV1970" s="794"/>
      <c r="PHW1970" s="794"/>
      <c r="PHX1970" s="794"/>
      <c r="PHY1970" s="794"/>
      <c r="PHZ1970" s="794"/>
      <c r="PIA1970" s="794"/>
      <c r="PIB1970" s="794"/>
      <c r="PIC1970" s="794"/>
      <c r="PID1970" s="794"/>
      <c r="PIE1970" s="794"/>
      <c r="PIF1970" s="794"/>
      <c r="PIG1970" s="794"/>
      <c r="PIH1970" s="794"/>
      <c r="PII1970" s="794"/>
      <c r="PIJ1970" s="794"/>
      <c r="PIK1970" s="794"/>
      <c r="PIL1970" s="794"/>
      <c r="PIM1970" s="794"/>
      <c r="PIN1970" s="794"/>
      <c r="PIO1970" s="794"/>
      <c r="PIP1970" s="794"/>
      <c r="PIQ1970" s="794"/>
      <c r="PIR1970" s="794"/>
      <c r="PIS1970" s="794"/>
      <c r="PIT1970" s="794"/>
      <c r="PIU1970" s="794"/>
      <c r="PIV1970" s="794"/>
      <c r="PIW1970" s="794"/>
      <c r="PIX1970" s="794"/>
      <c r="PIY1970" s="794"/>
      <c r="PIZ1970" s="794"/>
      <c r="PJA1970" s="794"/>
      <c r="PJB1970" s="794"/>
      <c r="PJC1970" s="794"/>
      <c r="PJD1970" s="794"/>
      <c r="PJE1970" s="794"/>
      <c r="PJF1970" s="794"/>
      <c r="PJG1970" s="794"/>
      <c r="PJH1970" s="794"/>
      <c r="PJI1970" s="794"/>
      <c r="PJJ1970" s="794"/>
      <c r="PJK1970" s="794"/>
      <c r="PJL1970" s="794"/>
      <c r="PJM1970" s="794"/>
      <c r="PJN1970" s="794"/>
      <c r="PJO1970" s="794"/>
      <c r="PJP1970" s="794"/>
      <c r="PJQ1970" s="794"/>
      <c r="PJR1970" s="794"/>
      <c r="PJS1970" s="794"/>
      <c r="PJT1970" s="794"/>
      <c r="PJU1970" s="794"/>
      <c r="PJV1970" s="794"/>
      <c r="PJW1970" s="794"/>
      <c r="PJX1970" s="794"/>
      <c r="PJY1970" s="794"/>
      <c r="PJZ1970" s="794"/>
      <c r="PKA1970" s="794"/>
      <c r="PKB1970" s="794"/>
      <c r="PKC1970" s="794"/>
      <c r="PKD1970" s="794"/>
      <c r="PKE1970" s="794"/>
      <c r="PKF1970" s="794"/>
      <c r="PKG1970" s="794"/>
      <c r="PKH1970" s="794"/>
      <c r="PKI1970" s="794"/>
      <c r="PKJ1970" s="794"/>
      <c r="PKK1970" s="794"/>
      <c r="PKL1970" s="794"/>
      <c r="PKM1970" s="794"/>
      <c r="PKN1970" s="794"/>
      <c r="PKO1970" s="794"/>
      <c r="PKP1970" s="794"/>
      <c r="PKQ1970" s="794"/>
      <c r="PKR1970" s="794"/>
      <c r="PKS1970" s="794"/>
      <c r="PKT1970" s="794"/>
      <c r="PKU1970" s="794"/>
      <c r="PKV1970" s="794"/>
      <c r="PKW1970" s="794"/>
      <c r="PKX1970" s="794"/>
      <c r="PKY1970" s="794"/>
      <c r="PKZ1970" s="794"/>
      <c r="PLA1970" s="794"/>
      <c r="PLB1970" s="794"/>
      <c r="PLC1970" s="794"/>
      <c r="PLD1970" s="794"/>
      <c r="PLE1970" s="794"/>
      <c r="PLF1970" s="794"/>
      <c r="PLG1970" s="794"/>
      <c r="PLH1970" s="794"/>
      <c r="PLI1970" s="794"/>
      <c r="PLJ1970" s="794"/>
      <c r="PLK1970" s="794"/>
      <c r="PLL1970" s="794"/>
      <c r="PLM1970" s="794"/>
      <c r="PLN1970" s="794"/>
      <c r="PLO1970" s="794"/>
      <c r="PLP1970" s="794"/>
      <c r="PLQ1970" s="794"/>
      <c r="PLR1970" s="794"/>
      <c r="PLS1970" s="794"/>
      <c r="PLT1970" s="794"/>
      <c r="PLU1970" s="794"/>
      <c r="PLV1970" s="794"/>
      <c r="PLW1970" s="794"/>
      <c r="PLX1970" s="794"/>
      <c r="PLY1970" s="794"/>
      <c r="PLZ1970" s="794"/>
      <c r="PMA1970" s="794"/>
      <c r="PMB1970" s="794"/>
      <c r="PMC1970" s="794"/>
      <c r="PMD1970" s="794"/>
      <c r="PME1970" s="794"/>
      <c r="PMF1970" s="794"/>
      <c r="PMG1970" s="794"/>
      <c r="PMH1970" s="794"/>
      <c r="PMI1970" s="794"/>
      <c r="PMJ1970" s="794"/>
      <c r="PMK1970" s="794"/>
      <c r="PML1970" s="794"/>
      <c r="PMM1970" s="794"/>
      <c r="PMN1970" s="794"/>
      <c r="PMO1970" s="794"/>
      <c r="PMP1970" s="794"/>
      <c r="PMQ1970" s="794"/>
      <c r="PMR1970" s="794"/>
      <c r="PMS1970" s="794"/>
      <c r="PMT1970" s="794"/>
      <c r="PMU1970" s="794"/>
      <c r="PMV1970" s="794"/>
      <c r="PMW1970" s="794"/>
      <c r="PMX1970" s="794"/>
      <c r="PMY1970" s="794"/>
      <c r="PMZ1970" s="794"/>
      <c r="PNA1970" s="794"/>
      <c r="PNB1970" s="794"/>
      <c r="PNC1970" s="794"/>
      <c r="PND1970" s="794"/>
      <c r="PNE1970" s="794"/>
      <c r="PNF1970" s="794"/>
      <c r="PNG1970" s="794"/>
      <c r="PNH1970" s="794"/>
      <c r="PNI1970" s="794"/>
      <c r="PNJ1970" s="794"/>
      <c r="PNK1970" s="794"/>
      <c r="PNL1970" s="794"/>
      <c r="PNM1970" s="794"/>
      <c r="PNN1970" s="794"/>
      <c r="PNO1970" s="794"/>
      <c r="PNP1970" s="794"/>
      <c r="PNQ1970" s="794"/>
      <c r="PNR1970" s="794"/>
      <c r="PNS1970" s="794"/>
      <c r="PNT1970" s="794"/>
      <c r="PNU1970" s="794"/>
      <c r="PNV1970" s="794"/>
      <c r="PNW1970" s="794"/>
      <c r="PNX1970" s="794"/>
      <c r="PNY1970" s="794"/>
      <c r="PNZ1970" s="794"/>
      <c r="POA1970" s="794"/>
      <c r="POB1970" s="794"/>
      <c r="POC1970" s="794"/>
      <c r="POD1970" s="794"/>
      <c r="POE1970" s="794"/>
      <c r="POF1970" s="794"/>
      <c r="POG1970" s="794"/>
      <c r="POH1970" s="794"/>
      <c r="POI1970" s="794"/>
      <c r="POJ1970" s="794"/>
      <c r="POK1970" s="794"/>
      <c r="POL1970" s="794"/>
      <c r="POM1970" s="794"/>
      <c r="PON1970" s="794"/>
      <c r="POO1970" s="794"/>
      <c r="POP1970" s="794"/>
      <c r="POQ1970" s="794"/>
      <c r="POR1970" s="794"/>
      <c r="POS1970" s="794"/>
      <c r="POT1970" s="794"/>
      <c r="POU1970" s="794"/>
      <c r="POV1970" s="794"/>
      <c r="POW1970" s="794"/>
      <c r="POX1970" s="794"/>
      <c r="POY1970" s="794"/>
      <c r="POZ1970" s="794"/>
      <c r="PPA1970" s="794"/>
      <c r="PPB1970" s="794"/>
      <c r="PPC1970" s="794"/>
      <c r="PPD1970" s="794"/>
      <c r="PPE1970" s="794"/>
      <c r="PPF1970" s="794"/>
      <c r="PPG1970" s="794"/>
      <c r="PPH1970" s="794"/>
      <c r="PPI1970" s="794"/>
      <c r="PPJ1970" s="794"/>
      <c r="PPK1970" s="794"/>
      <c r="PPL1970" s="794"/>
      <c r="PPM1970" s="794"/>
      <c r="PPN1970" s="794"/>
      <c r="PPO1970" s="794"/>
      <c r="PPP1970" s="794"/>
      <c r="PPQ1970" s="794"/>
      <c r="PPR1970" s="794"/>
      <c r="PPS1970" s="794"/>
      <c r="PPT1970" s="794"/>
      <c r="PPU1970" s="794"/>
      <c r="PPV1970" s="794"/>
      <c r="PPW1970" s="794"/>
      <c r="PPX1970" s="794"/>
      <c r="PPY1970" s="794"/>
      <c r="PPZ1970" s="794"/>
      <c r="PQA1970" s="794"/>
      <c r="PQB1970" s="794"/>
      <c r="PQC1970" s="794"/>
      <c r="PQD1970" s="794"/>
      <c r="PQE1970" s="794"/>
      <c r="PQF1970" s="794"/>
      <c r="PQG1970" s="794"/>
      <c r="PQH1970" s="794"/>
      <c r="PQI1970" s="794"/>
      <c r="PQJ1970" s="794"/>
      <c r="PQK1970" s="794"/>
      <c r="PQL1970" s="794"/>
      <c r="PQM1970" s="794"/>
      <c r="PQN1970" s="794"/>
      <c r="PQO1970" s="794"/>
      <c r="PQP1970" s="794"/>
      <c r="PQQ1970" s="794"/>
      <c r="PQR1970" s="794"/>
      <c r="PQS1970" s="794"/>
      <c r="PQT1970" s="794"/>
      <c r="PQU1970" s="794"/>
      <c r="PQV1970" s="794"/>
      <c r="PQW1970" s="794"/>
      <c r="PQX1970" s="794"/>
      <c r="PQY1970" s="794"/>
      <c r="PQZ1970" s="794"/>
      <c r="PRA1970" s="794"/>
      <c r="PRB1970" s="794"/>
      <c r="PRC1970" s="794"/>
      <c r="PRD1970" s="794"/>
      <c r="PRE1970" s="794"/>
      <c r="PRF1970" s="794"/>
      <c r="PRG1970" s="794"/>
      <c r="PRH1970" s="794"/>
      <c r="PRI1970" s="794"/>
      <c r="PRJ1970" s="794"/>
      <c r="PRK1970" s="794"/>
      <c r="PRL1970" s="794"/>
      <c r="PRM1970" s="794"/>
      <c r="PRN1970" s="794"/>
      <c r="PRO1970" s="794"/>
      <c r="PRP1970" s="794"/>
      <c r="PRQ1970" s="794"/>
      <c r="PRR1970" s="794"/>
      <c r="PRS1970" s="794"/>
      <c r="PRT1970" s="794"/>
      <c r="PRU1970" s="794"/>
      <c r="PRV1970" s="794"/>
      <c r="PRW1970" s="794"/>
      <c r="PRX1970" s="794"/>
      <c r="PRY1970" s="794"/>
      <c r="PRZ1970" s="794"/>
      <c r="PSA1970" s="794"/>
      <c r="PSB1970" s="794"/>
      <c r="PSC1970" s="794"/>
      <c r="PSD1970" s="794"/>
      <c r="PSE1970" s="794"/>
      <c r="PSF1970" s="794"/>
      <c r="PSG1970" s="794"/>
      <c r="PSH1970" s="794"/>
      <c r="PSI1970" s="794"/>
      <c r="PSJ1970" s="794"/>
      <c r="PSK1970" s="794"/>
      <c r="PSL1970" s="794"/>
      <c r="PSM1970" s="794"/>
      <c r="PSN1970" s="794"/>
      <c r="PSO1970" s="794"/>
      <c r="PSP1970" s="794"/>
      <c r="PSQ1970" s="794"/>
      <c r="PSR1970" s="794"/>
      <c r="PSS1970" s="794"/>
      <c r="PST1970" s="794"/>
      <c r="PSU1970" s="794"/>
      <c r="PSV1970" s="794"/>
      <c r="PSW1970" s="794"/>
      <c r="PSX1970" s="794"/>
      <c r="PSY1970" s="794"/>
      <c r="PSZ1970" s="794"/>
      <c r="PTA1970" s="794"/>
      <c r="PTB1970" s="794"/>
      <c r="PTC1970" s="794"/>
      <c r="PTD1970" s="794"/>
      <c r="PTE1970" s="794"/>
      <c r="PTF1970" s="794"/>
      <c r="PTG1970" s="794"/>
      <c r="PTH1970" s="794"/>
      <c r="PTI1970" s="794"/>
      <c r="PTJ1970" s="794"/>
      <c r="PTK1970" s="794"/>
      <c r="PTL1970" s="794"/>
      <c r="PTM1970" s="794"/>
      <c r="PTN1970" s="794"/>
      <c r="PTO1970" s="794"/>
      <c r="PTP1970" s="794"/>
      <c r="PTQ1970" s="794"/>
      <c r="PTR1970" s="794"/>
      <c r="PTS1970" s="794"/>
      <c r="PTT1970" s="794"/>
      <c r="PTU1970" s="794"/>
      <c r="PTV1970" s="794"/>
      <c r="PTW1970" s="794"/>
      <c r="PTX1970" s="794"/>
      <c r="PTY1970" s="794"/>
      <c r="PTZ1970" s="794"/>
      <c r="PUA1970" s="794"/>
      <c r="PUB1970" s="794"/>
      <c r="PUC1970" s="794"/>
      <c r="PUD1970" s="794"/>
      <c r="PUE1970" s="794"/>
      <c r="PUF1970" s="794"/>
      <c r="PUG1970" s="794"/>
      <c r="PUH1970" s="794"/>
      <c r="PUI1970" s="794"/>
      <c r="PUJ1970" s="794"/>
      <c r="PUK1970" s="794"/>
      <c r="PUL1970" s="794"/>
      <c r="PUM1970" s="794"/>
      <c r="PUN1970" s="794"/>
      <c r="PUO1970" s="794"/>
      <c r="PUP1970" s="794"/>
      <c r="PUQ1970" s="794"/>
      <c r="PUR1970" s="794"/>
      <c r="PUS1970" s="794"/>
      <c r="PUT1970" s="794"/>
      <c r="PUU1970" s="794"/>
      <c r="PUV1970" s="794"/>
      <c r="PUW1970" s="794"/>
      <c r="PUX1970" s="794"/>
      <c r="PUY1970" s="794"/>
      <c r="PUZ1970" s="794"/>
      <c r="PVA1970" s="794"/>
      <c r="PVB1970" s="794"/>
      <c r="PVC1970" s="794"/>
      <c r="PVD1970" s="794"/>
      <c r="PVE1970" s="794"/>
      <c r="PVF1970" s="794"/>
      <c r="PVG1970" s="794"/>
      <c r="PVH1970" s="794"/>
      <c r="PVI1970" s="794"/>
      <c r="PVJ1970" s="794"/>
      <c r="PVK1970" s="794"/>
      <c r="PVL1970" s="794"/>
      <c r="PVM1970" s="794"/>
      <c r="PVN1970" s="794"/>
      <c r="PVO1970" s="794"/>
      <c r="PVP1970" s="794"/>
      <c r="PVQ1970" s="794"/>
      <c r="PVR1970" s="794"/>
      <c r="PVS1970" s="794"/>
      <c r="PVT1970" s="794"/>
      <c r="PVU1970" s="794"/>
      <c r="PVV1970" s="794"/>
      <c r="PVW1970" s="794"/>
      <c r="PVX1970" s="794"/>
      <c r="PVY1970" s="794"/>
      <c r="PVZ1970" s="794"/>
      <c r="PWA1970" s="794"/>
      <c r="PWB1970" s="794"/>
      <c r="PWC1970" s="794"/>
      <c r="PWD1970" s="794"/>
      <c r="PWE1970" s="794"/>
      <c r="PWF1970" s="794"/>
      <c r="PWG1970" s="794"/>
      <c r="PWH1970" s="794"/>
      <c r="PWI1970" s="794"/>
      <c r="PWJ1970" s="794"/>
      <c r="PWK1970" s="794"/>
      <c r="PWL1970" s="794"/>
      <c r="PWM1970" s="794"/>
      <c r="PWN1970" s="794"/>
      <c r="PWO1970" s="794"/>
      <c r="PWP1970" s="794"/>
      <c r="PWQ1970" s="794"/>
      <c r="PWR1970" s="794"/>
      <c r="PWS1970" s="794"/>
      <c r="PWT1970" s="794"/>
      <c r="PWU1970" s="794"/>
      <c r="PWV1970" s="794"/>
      <c r="PWW1970" s="794"/>
      <c r="PWX1970" s="794"/>
      <c r="PWY1970" s="794"/>
      <c r="PWZ1970" s="794"/>
      <c r="PXA1970" s="794"/>
      <c r="PXB1970" s="794"/>
      <c r="PXC1970" s="794"/>
      <c r="PXD1970" s="794"/>
      <c r="PXE1970" s="794"/>
      <c r="PXF1970" s="794"/>
      <c r="PXG1970" s="794"/>
      <c r="PXH1970" s="794"/>
      <c r="PXI1970" s="794"/>
      <c r="PXJ1970" s="794"/>
      <c r="PXK1970" s="794"/>
      <c r="PXL1970" s="794"/>
      <c r="PXM1970" s="794"/>
      <c r="PXN1970" s="794"/>
      <c r="PXO1970" s="794"/>
      <c r="PXP1970" s="794"/>
      <c r="PXQ1970" s="794"/>
      <c r="PXR1970" s="794"/>
      <c r="PXS1970" s="794"/>
      <c r="PXT1970" s="794"/>
      <c r="PXU1970" s="794"/>
      <c r="PXV1970" s="794"/>
      <c r="PXW1970" s="794"/>
      <c r="PXX1970" s="794"/>
      <c r="PXY1970" s="794"/>
      <c r="PXZ1970" s="794"/>
      <c r="PYA1970" s="794"/>
      <c r="PYB1970" s="794"/>
      <c r="PYC1970" s="794"/>
      <c r="PYD1970" s="794"/>
      <c r="PYE1970" s="794"/>
      <c r="PYF1970" s="794"/>
      <c r="PYG1970" s="794"/>
      <c r="PYH1970" s="794"/>
      <c r="PYI1970" s="794"/>
      <c r="PYJ1970" s="794"/>
      <c r="PYK1970" s="794"/>
      <c r="PYL1970" s="794"/>
      <c r="PYM1970" s="794"/>
      <c r="PYN1970" s="794"/>
      <c r="PYO1970" s="794"/>
      <c r="PYP1970" s="794"/>
      <c r="PYQ1970" s="794"/>
      <c r="PYR1970" s="794"/>
      <c r="PYS1970" s="794"/>
      <c r="PYT1970" s="794"/>
      <c r="PYU1970" s="794"/>
      <c r="PYV1970" s="794"/>
      <c r="PYW1970" s="794"/>
      <c r="PYX1970" s="794"/>
      <c r="PYY1970" s="794"/>
      <c r="PYZ1970" s="794"/>
      <c r="PZA1970" s="794"/>
      <c r="PZB1970" s="794"/>
      <c r="PZC1970" s="794"/>
      <c r="PZD1970" s="794"/>
      <c r="PZE1970" s="794"/>
      <c r="PZF1970" s="794"/>
      <c r="PZG1970" s="794"/>
      <c r="PZH1970" s="794"/>
      <c r="PZI1970" s="794"/>
      <c r="PZJ1970" s="794"/>
      <c r="PZK1970" s="794"/>
      <c r="PZL1970" s="794"/>
      <c r="PZM1970" s="794"/>
      <c r="PZN1970" s="794"/>
      <c r="PZO1970" s="794"/>
      <c r="PZP1970" s="794"/>
      <c r="PZQ1970" s="794"/>
      <c r="PZR1970" s="794"/>
      <c r="PZS1970" s="794"/>
      <c r="PZT1970" s="794"/>
      <c r="PZU1970" s="794"/>
      <c r="PZV1970" s="794"/>
      <c r="PZW1970" s="794"/>
      <c r="PZX1970" s="794"/>
      <c r="PZY1970" s="794"/>
      <c r="PZZ1970" s="794"/>
      <c r="QAA1970" s="794"/>
      <c r="QAB1970" s="794"/>
      <c r="QAC1970" s="794"/>
      <c r="QAD1970" s="794"/>
      <c r="QAE1970" s="794"/>
      <c r="QAF1970" s="794"/>
      <c r="QAG1970" s="794"/>
      <c r="QAH1970" s="794"/>
      <c r="QAI1970" s="794"/>
      <c r="QAJ1970" s="794"/>
      <c r="QAK1970" s="794"/>
      <c r="QAL1970" s="794"/>
      <c r="QAM1970" s="794"/>
      <c r="QAN1970" s="794"/>
      <c r="QAO1970" s="794"/>
      <c r="QAP1970" s="794"/>
      <c r="QAQ1970" s="794"/>
      <c r="QAR1970" s="794"/>
      <c r="QAS1970" s="794"/>
      <c r="QAT1970" s="794"/>
      <c r="QAU1970" s="794"/>
      <c r="QAV1970" s="794"/>
      <c r="QAW1970" s="794"/>
      <c r="QAX1970" s="794"/>
      <c r="QAY1970" s="794"/>
      <c r="QAZ1970" s="794"/>
      <c r="QBA1970" s="794"/>
      <c r="QBB1970" s="794"/>
      <c r="QBC1970" s="794"/>
      <c r="QBD1970" s="794"/>
      <c r="QBE1970" s="794"/>
      <c r="QBF1970" s="794"/>
      <c r="QBG1970" s="794"/>
      <c r="QBH1970" s="794"/>
      <c r="QBI1970" s="794"/>
      <c r="QBJ1970" s="794"/>
      <c r="QBK1970" s="794"/>
      <c r="QBL1970" s="794"/>
      <c r="QBM1970" s="794"/>
      <c r="QBN1970" s="794"/>
      <c r="QBO1970" s="794"/>
      <c r="QBP1970" s="794"/>
      <c r="QBQ1970" s="794"/>
      <c r="QBR1970" s="794"/>
      <c r="QBS1970" s="794"/>
      <c r="QBT1970" s="794"/>
      <c r="QBU1970" s="794"/>
      <c r="QBV1970" s="794"/>
      <c r="QBW1970" s="794"/>
      <c r="QBX1970" s="794"/>
      <c r="QBY1970" s="794"/>
      <c r="QBZ1970" s="794"/>
      <c r="QCA1970" s="794"/>
      <c r="QCB1970" s="794"/>
      <c r="QCC1970" s="794"/>
      <c r="QCD1970" s="794"/>
      <c r="QCE1970" s="794"/>
      <c r="QCF1970" s="794"/>
      <c r="QCG1970" s="794"/>
      <c r="QCH1970" s="794"/>
      <c r="QCI1970" s="794"/>
      <c r="QCJ1970" s="794"/>
      <c r="QCK1970" s="794"/>
      <c r="QCL1970" s="794"/>
      <c r="QCM1970" s="794"/>
      <c r="QCN1970" s="794"/>
      <c r="QCO1970" s="794"/>
      <c r="QCP1970" s="794"/>
      <c r="QCQ1970" s="794"/>
      <c r="QCR1970" s="794"/>
      <c r="QCS1970" s="794"/>
      <c r="QCT1970" s="794"/>
      <c r="QCU1970" s="794"/>
      <c r="QCV1970" s="794"/>
      <c r="QCW1970" s="794"/>
      <c r="QCX1970" s="794"/>
      <c r="QCY1970" s="794"/>
      <c r="QCZ1970" s="794"/>
      <c r="QDA1970" s="794"/>
      <c r="QDB1970" s="794"/>
      <c r="QDC1970" s="794"/>
      <c r="QDD1970" s="794"/>
      <c r="QDE1970" s="794"/>
      <c r="QDF1970" s="794"/>
      <c r="QDG1970" s="794"/>
      <c r="QDH1970" s="794"/>
      <c r="QDI1970" s="794"/>
      <c r="QDJ1970" s="794"/>
      <c r="QDK1970" s="794"/>
      <c r="QDL1970" s="794"/>
      <c r="QDM1970" s="794"/>
      <c r="QDN1970" s="794"/>
      <c r="QDO1970" s="794"/>
      <c r="QDP1970" s="794"/>
      <c r="QDQ1970" s="794"/>
      <c r="QDR1970" s="794"/>
      <c r="QDS1970" s="794"/>
      <c r="QDT1970" s="794"/>
      <c r="QDU1970" s="794"/>
      <c r="QDV1970" s="794"/>
      <c r="QDW1970" s="794"/>
      <c r="QDX1970" s="794"/>
      <c r="QDY1970" s="794"/>
      <c r="QDZ1970" s="794"/>
      <c r="QEA1970" s="794"/>
      <c r="QEB1970" s="794"/>
      <c r="QEC1970" s="794"/>
      <c r="QED1970" s="794"/>
      <c r="QEE1970" s="794"/>
      <c r="QEF1970" s="794"/>
      <c r="QEG1970" s="794"/>
      <c r="QEH1970" s="794"/>
      <c r="QEI1970" s="794"/>
      <c r="QEJ1970" s="794"/>
      <c r="QEK1970" s="794"/>
      <c r="QEL1970" s="794"/>
      <c r="QEM1970" s="794"/>
      <c r="QEN1970" s="794"/>
      <c r="QEO1970" s="794"/>
      <c r="QEP1970" s="794"/>
      <c r="QEQ1970" s="794"/>
      <c r="QER1970" s="794"/>
      <c r="QES1970" s="794"/>
      <c r="QET1970" s="794"/>
      <c r="QEU1970" s="794"/>
      <c r="QEV1970" s="794"/>
      <c r="QEW1970" s="794"/>
      <c r="QEX1970" s="794"/>
      <c r="QEY1970" s="794"/>
      <c r="QEZ1970" s="794"/>
      <c r="QFA1970" s="794"/>
      <c r="QFB1970" s="794"/>
      <c r="QFC1970" s="794"/>
      <c r="QFD1970" s="794"/>
      <c r="QFE1970" s="794"/>
      <c r="QFF1970" s="794"/>
      <c r="QFG1970" s="794"/>
      <c r="QFH1970" s="794"/>
      <c r="QFI1970" s="794"/>
      <c r="QFJ1970" s="794"/>
      <c r="QFK1970" s="794"/>
      <c r="QFL1970" s="794"/>
      <c r="QFM1970" s="794"/>
      <c r="QFN1970" s="794"/>
      <c r="QFO1970" s="794"/>
      <c r="QFP1970" s="794"/>
      <c r="QFQ1970" s="794"/>
      <c r="QFR1970" s="794"/>
      <c r="QFS1970" s="794"/>
      <c r="QFT1970" s="794"/>
      <c r="QFU1970" s="794"/>
      <c r="QFV1970" s="794"/>
      <c r="QFW1970" s="794"/>
      <c r="QFX1970" s="794"/>
      <c r="QFY1970" s="794"/>
      <c r="QFZ1970" s="794"/>
      <c r="QGA1970" s="794"/>
      <c r="QGB1970" s="794"/>
      <c r="QGC1970" s="794"/>
      <c r="QGD1970" s="794"/>
      <c r="QGE1970" s="794"/>
      <c r="QGF1970" s="794"/>
      <c r="QGG1970" s="794"/>
      <c r="QGH1970" s="794"/>
      <c r="QGI1970" s="794"/>
      <c r="QGJ1970" s="794"/>
      <c r="QGK1970" s="794"/>
      <c r="QGL1970" s="794"/>
      <c r="QGM1970" s="794"/>
      <c r="QGN1970" s="794"/>
      <c r="QGO1970" s="794"/>
      <c r="QGP1970" s="794"/>
      <c r="QGQ1970" s="794"/>
      <c r="QGR1970" s="794"/>
      <c r="QGS1970" s="794"/>
      <c r="QGT1970" s="794"/>
      <c r="QGU1970" s="794"/>
      <c r="QGV1970" s="794"/>
      <c r="QGW1970" s="794"/>
      <c r="QGX1970" s="794"/>
      <c r="QGY1970" s="794"/>
      <c r="QGZ1970" s="794"/>
      <c r="QHA1970" s="794"/>
      <c r="QHB1970" s="794"/>
      <c r="QHC1970" s="794"/>
      <c r="QHD1970" s="794"/>
      <c r="QHE1970" s="794"/>
      <c r="QHF1970" s="794"/>
      <c r="QHG1970" s="794"/>
      <c r="QHH1970" s="794"/>
      <c r="QHI1970" s="794"/>
      <c r="QHJ1970" s="794"/>
      <c r="QHK1970" s="794"/>
      <c r="QHL1970" s="794"/>
      <c r="QHM1970" s="794"/>
      <c r="QHN1970" s="794"/>
      <c r="QHO1970" s="794"/>
      <c r="QHP1970" s="794"/>
      <c r="QHQ1970" s="794"/>
      <c r="QHR1970" s="794"/>
      <c r="QHS1970" s="794"/>
      <c r="QHT1970" s="794"/>
      <c r="QHU1970" s="794"/>
      <c r="QHV1970" s="794"/>
      <c r="QHW1970" s="794"/>
      <c r="QHX1970" s="794"/>
      <c r="QHY1970" s="794"/>
      <c r="QHZ1970" s="794"/>
      <c r="QIA1970" s="794"/>
      <c r="QIB1970" s="794"/>
      <c r="QIC1970" s="794"/>
      <c r="QID1970" s="794"/>
      <c r="QIE1970" s="794"/>
      <c r="QIF1970" s="794"/>
      <c r="QIG1970" s="794"/>
      <c r="QIH1970" s="794"/>
      <c r="QII1970" s="794"/>
      <c r="QIJ1970" s="794"/>
      <c r="QIK1970" s="794"/>
      <c r="QIL1970" s="794"/>
      <c r="QIM1970" s="794"/>
      <c r="QIN1970" s="794"/>
      <c r="QIO1970" s="794"/>
      <c r="QIP1970" s="794"/>
      <c r="QIQ1970" s="794"/>
      <c r="QIR1970" s="794"/>
      <c r="QIS1970" s="794"/>
      <c r="QIT1970" s="794"/>
      <c r="QIU1970" s="794"/>
      <c r="QIV1970" s="794"/>
      <c r="QIW1970" s="794"/>
      <c r="QIX1970" s="794"/>
      <c r="QIY1970" s="794"/>
      <c r="QIZ1970" s="794"/>
      <c r="QJA1970" s="794"/>
      <c r="QJB1970" s="794"/>
      <c r="QJC1970" s="794"/>
      <c r="QJD1970" s="794"/>
      <c r="QJE1970" s="794"/>
      <c r="QJF1970" s="794"/>
      <c r="QJG1970" s="794"/>
      <c r="QJH1970" s="794"/>
      <c r="QJI1970" s="794"/>
      <c r="QJJ1970" s="794"/>
      <c r="QJK1970" s="794"/>
      <c r="QJL1970" s="794"/>
      <c r="QJM1970" s="794"/>
      <c r="QJN1970" s="794"/>
      <c r="QJO1970" s="794"/>
      <c r="QJP1970" s="794"/>
      <c r="QJQ1970" s="794"/>
      <c r="QJR1970" s="794"/>
      <c r="QJS1970" s="794"/>
      <c r="QJT1970" s="794"/>
      <c r="QJU1970" s="794"/>
      <c r="QJV1970" s="794"/>
      <c r="QJW1970" s="794"/>
      <c r="QJX1970" s="794"/>
      <c r="QJY1970" s="794"/>
      <c r="QJZ1970" s="794"/>
      <c r="QKA1970" s="794"/>
      <c r="QKB1970" s="794"/>
      <c r="QKC1970" s="794"/>
      <c r="QKD1970" s="794"/>
      <c r="QKE1970" s="794"/>
      <c r="QKF1970" s="794"/>
      <c r="QKG1970" s="794"/>
      <c r="QKH1970" s="794"/>
      <c r="QKI1970" s="794"/>
      <c r="QKJ1970" s="794"/>
      <c r="QKK1970" s="794"/>
      <c r="QKL1970" s="794"/>
      <c r="QKM1970" s="794"/>
      <c r="QKN1970" s="794"/>
      <c r="QKO1970" s="794"/>
      <c r="QKP1970" s="794"/>
      <c r="QKQ1970" s="794"/>
      <c r="QKR1970" s="794"/>
      <c r="QKS1970" s="794"/>
      <c r="QKT1970" s="794"/>
      <c r="QKU1970" s="794"/>
      <c r="QKV1970" s="794"/>
      <c r="QKW1970" s="794"/>
      <c r="QKX1970" s="794"/>
      <c r="QKY1970" s="794"/>
      <c r="QKZ1970" s="794"/>
      <c r="QLA1970" s="794"/>
      <c r="QLB1970" s="794"/>
      <c r="QLC1970" s="794"/>
      <c r="QLD1970" s="794"/>
      <c r="QLE1970" s="794"/>
      <c r="QLF1970" s="794"/>
      <c r="QLG1970" s="794"/>
      <c r="QLH1970" s="794"/>
      <c r="QLI1970" s="794"/>
      <c r="QLJ1970" s="794"/>
      <c r="QLK1970" s="794"/>
      <c r="QLL1970" s="794"/>
      <c r="QLM1970" s="794"/>
      <c r="QLN1970" s="794"/>
      <c r="QLO1970" s="794"/>
      <c r="QLP1970" s="794"/>
      <c r="QLQ1970" s="794"/>
      <c r="QLR1970" s="794"/>
      <c r="QLS1970" s="794"/>
      <c r="QLT1970" s="794"/>
      <c r="QLU1970" s="794"/>
      <c r="QLV1970" s="794"/>
      <c r="QLW1970" s="794"/>
      <c r="QLX1970" s="794"/>
      <c r="QLY1970" s="794"/>
      <c r="QLZ1970" s="794"/>
      <c r="QMA1970" s="794"/>
      <c r="QMB1970" s="794"/>
      <c r="QMC1970" s="794"/>
      <c r="QMD1970" s="794"/>
      <c r="QME1970" s="794"/>
      <c r="QMF1970" s="794"/>
      <c r="QMG1970" s="794"/>
      <c r="QMH1970" s="794"/>
      <c r="QMI1970" s="794"/>
      <c r="QMJ1970" s="794"/>
      <c r="QMK1970" s="794"/>
      <c r="QML1970" s="794"/>
      <c r="QMM1970" s="794"/>
      <c r="QMN1970" s="794"/>
      <c r="QMO1970" s="794"/>
      <c r="QMP1970" s="794"/>
      <c r="QMQ1970" s="794"/>
      <c r="QMR1970" s="794"/>
      <c r="QMS1970" s="794"/>
      <c r="QMT1970" s="794"/>
      <c r="QMU1970" s="794"/>
      <c r="QMV1970" s="794"/>
      <c r="QMW1970" s="794"/>
      <c r="QMX1970" s="794"/>
      <c r="QMY1970" s="794"/>
      <c r="QMZ1970" s="794"/>
      <c r="QNA1970" s="794"/>
      <c r="QNB1970" s="794"/>
      <c r="QNC1970" s="794"/>
      <c r="QND1970" s="794"/>
      <c r="QNE1970" s="794"/>
      <c r="QNF1970" s="794"/>
      <c r="QNG1970" s="794"/>
      <c r="QNH1970" s="794"/>
      <c r="QNI1970" s="794"/>
      <c r="QNJ1970" s="794"/>
      <c r="QNK1970" s="794"/>
      <c r="QNL1970" s="794"/>
      <c r="QNM1970" s="794"/>
      <c r="QNN1970" s="794"/>
      <c r="QNO1970" s="794"/>
      <c r="QNP1970" s="794"/>
      <c r="QNQ1970" s="794"/>
      <c r="QNR1970" s="794"/>
      <c r="QNS1970" s="794"/>
      <c r="QNT1970" s="794"/>
      <c r="QNU1970" s="794"/>
      <c r="QNV1970" s="794"/>
      <c r="QNW1970" s="794"/>
      <c r="QNX1970" s="794"/>
      <c r="QNY1970" s="794"/>
      <c r="QNZ1970" s="794"/>
      <c r="QOA1970" s="794"/>
      <c r="QOB1970" s="794"/>
      <c r="QOC1970" s="794"/>
      <c r="QOD1970" s="794"/>
      <c r="QOE1970" s="794"/>
      <c r="QOF1970" s="794"/>
      <c r="QOG1970" s="794"/>
      <c r="QOH1970" s="794"/>
      <c r="QOI1970" s="794"/>
      <c r="QOJ1970" s="794"/>
      <c r="QOK1970" s="794"/>
      <c r="QOL1970" s="794"/>
      <c r="QOM1970" s="794"/>
      <c r="QON1970" s="794"/>
      <c r="QOO1970" s="794"/>
      <c r="QOP1970" s="794"/>
      <c r="QOQ1970" s="794"/>
      <c r="QOR1970" s="794"/>
      <c r="QOS1970" s="794"/>
      <c r="QOT1970" s="794"/>
      <c r="QOU1970" s="794"/>
      <c r="QOV1970" s="794"/>
      <c r="QOW1970" s="794"/>
      <c r="QOX1970" s="794"/>
      <c r="QOY1970" s="794"/>
      <c r="QOZ1970" s="794"/>
      <c r="QPA1970" s="794"/>
      <c r="QPB1970" s="794"/>
      <c r="QPC1970" s="794"/>
      <c r="QPD1970" s="794"/>
      <c r="QPE1970" s="794"/>
      <c r="QPF1970" s="794"/>
      <c r="QPG1970" s="794"/>
      <c r="QPH1970" s="794"/>
      <c r="QPI1970" s="794"/>
      <c r="QPJ1970" s="794"/>
      <c r="QPK1970" s="794"/>
      <c r="QPL1970" s="794"/>
      <c r="QPM1970" s="794"/>
      <c r="QPN1970" s="794"/>
      <c r="QPO1970" s="794"/>
      <c r="QPP1970" s="794"/>
      <c r="QPQ1970" s="794"/>
      <c r="QPR1970" s="794"/>
      <c r="QPS1970" s="794"/>
      <c r="QPT1970" s="794"/>
      <c r="QPU1970" s="794"/>
      <c r="QPV1970" s="794"/>
      <c r="QPW1970" s="794"/>
      <c r="QPX1970" s="794"/>
      <c r="QPY1970" s="794"/>
      <c r="QPZ1970" s="794"/>
      <c r="QQA1970" s="794"/>
      <c r="QQB1970" s="794"/>
      <c r="QQC1970" s="794"/>
      <c r="QQD1970" s="794"/>
      <c r="QQE1970" s="794"/>
      <c r="QQF1970" s="794"/>
      <c r="QQG1970" s="794"/>
      <c r="QQH1970" s="794"/>
      <c r="QQI1970" s="794"/>
      <c r="QQJ1970" s="794"/>
      <c r="QQK1970" s="794"/>
      <c r="QQL1970" s="794"/>
      <c r="QQM1970" s="794"/>
      <c r="QQN1970" s="794"/>
      <c r="QQO1970" s="794"/>
      <c r="QQP1970" s="794"/>
      <c r="QQQ1970" s="794"/>
      <c r="QQR1970" s="794"/>
      <c r="QQS1970" s="794"/>
      <c r="QQT1970" s="794"/>
      <c r="QQU1970" s="794"/>
      <c r="QQV1970" s="794"/>
      <c r="QQW1970" s="794"/>
      <c r="QQX1970" s="794"/>
      <c r="QQY1970" s="794"/>
      <c r="QQZ1970" s="794"/>
      <c r="QRA1970" s="794"/>
      <c r="QRB1970" s="794"/>
      <c r="QRC1970" s="794"/>
      <c r="QRD1970" s="794"/>
      <c r="QRE1970" s="794"/>
      <c r="QRF1970" s="794"/>
      <c r="QRG1970" s="794"/>
      <c r="QRH1970" s="794"/>
      <c r="QRI1970" s="794"/>
      <c r="QRJ1970" s="794"/>
      <c r="QRK1970" s="794"/>
      <c r="QRL1970" s="794"/>
      <c r="QRM1970" s="794"/>
      <c r="QRN1970" s="794"/>
      <c r="QRO1970" s="794"/>
      <c r="QRP1970" s="794"/>
      <c r="QRQ1970" s="794"/>
      <c r="QRR1970" s="794"/>
      <c r="QRS1970" s="794"/>
      <c r="QRT1970" s="794"/>
      <c r="QRU1970" s="794"/>
      <c r="QRV1970" s="794"/>
      <c r="QRW1970" s="794"/>
      <c r="QRX1970" s="794"/>
      <c r="QRY1970" s="794"/>
      <c r="QRZ1970" s="794"/>
      <c r="QSA1970" s="794"/>
      <c r="QSB1970" s="794"/>
      <c r="QSC1970" s="794"/>
      <c r="QSD1970" s="794"/>
      <c r="QSE1970" s="794"/>
      <c r="QSF1970" s="794"/>
      <c r="QSG1970" s="794"/>
      <c r="QSH1970" s="794"/>
      <c r="QSI1970" s="794"/>
      <c r="QSJ1970" s="794"/>
      <c r="QSK1970" s="794"/>
      <c r="QSL1970" s="794"/>
      <c r="QSM1970" s="794"/>
      <c r="QSN1970" s="794"/>
      <c r="QSO1970" s="794"/>
      <c r="QSP1970" s="794"/>
      <c r="QSQ1970" s="794"/>
      <c r="QSR1970" s="794"/>
      <c r="QSS1970" s="794"/>
      <c r="QST1970" s="794"/>
      <c r="QSU1970" s="794"/>
      <c r="QSV1970" s="794"/>
      <c r="QSW1970" s="794"/>
      <c r="QSX1970" s="794"/>
      <c r="QSY1970" s="794"/>
      <c r="QSZ1970" s="794"/>
      <c r="QTA1970" s="794"/>
      <c r="QTB1970" s="794"/>
      <c r="QTC1970" s="794"/>
      <c r="QTD1970" s="794"/>
      <c r="QTE1970" s="794"/>
      <c r="QTF1970" s="794"/>
      <c r="QTG1970" s="794"/>
      <c r="QTH1970" s="794"/>
      <c r="QTI1970" s="794"/>
      <c r="QTJ1970" s="794"/>
      <c r="QTK1970" s="794"/>
      <c r="QTL1970" s="794"/>
      <c r="QTM1970" s="794"/>
      <c r="QTN1970" s="794"/>
      <c r="QTO1970" s="794"/>
      <c r="QTP1970" s="794"/>
      <c r="QTQ1970" s="794"/>
      <c r="QTR1970" s="794"/>
      <c r="QTS1970" s="794"/>
      <c r="QTT1970" s="794"/>
      <c r="QTU1970" s="794"/>
      <c r="QTV1970" s="794"/>
      <c r="QTW1970" s="794"/>
      <c r="QTX1970" s="794"/>
      <c r="QTY1970" s="794"/>
      <c r="QTZ1970" s="794"/>
      <c r="QUA1970" s="794"/>
      <c r="QUB1970" s="794"/>
      <c r="QUC1970" s="794"/>
      <c r="QUD1970" s="794"/>
      <c r="QUE1970" s="794"/>
      <c r="QUF1970" s="794"/>
      <c r="QUG1970" s="794"/>
      <c r="QUH1970" s="794"/>
      <c r="QUI1970" s="794"/>
      <c r="QUJ1970" s="794"/>
      <c r="QUK1970" s="794"/>
      <c r="QUL1970" s="794"/>
      <c r="QUM1970" s="794"/>
      <c r="QUN1970" s="794"/>
      <c r="QUO1970" s="794"/>
      <c r="QUP1970" s="794"/>
      <c r="QUQ1970" s="794"/>
      <c r="QUR1970" s="794"/>
      <c r="QUS1970" s="794"/>
      <c r="QUT1970" s="794"/>
      <c r="QUU1970" s="794"/>
      <c r="QUV1970" s="794"/>
      <c r="QUW1970" s="794"/>
      <c r="QUX1970" s="794"/>
      <c r="QUY1970" s="794"/>
      <c r="QUZ1970" s="794"/>
      <c r="QVA1970" s="794"/>
      <c r="QVB1970" s="794"/>
      <c r="QVC1970" s="794"/>
      <c r="QVD1970" s="794"/>
      <c r="QVE1970" s="794"/>
      <c r="QVF1970" s="794"/>
      <c r="QVG1970" s="794"/>
      <c r="QVH1970" s="794"/>
      <c r="QVI1970" s="794"/>
      <c r="QVJ1970" s="794"/>
      <c r="QVK1970" s="794"/>
      <c r="QVL1970" s="794"/>
      <c r="QVM1970" s="794"/>
      <c r="QVN1970" s="794"/>
      <c r="QVO1970" s="794"/>
      <c r="QVP1970" s="794"/>
      <c r="QVQ1970" s="794"/>
      <c r="QVR1970" s="794"/>
      <c r="QVS1970" s="794"/>
      <c r="QVT1970" s="794"/>
      <c r="QVU1970" s="794"/>
      <c r="QVV1970" s="794"/>
      <c r="QVW1970" s="794"/>
      <c r="QVX1970" s="794"/>
      <c r="QVY1970" s="794"/>
      <c r="QVZ1970" s="794"/>
      <c r="QWA1970" s="794"/>
      <c r="QWB1970" s="794"/>
      <c r="QWC1970" s="794"/>
      <c r="QWD1970" s="794"/>
      <c r="QWE1970" s="794"/>
      <c r="QWF1970" s="794"/>
      <c r="QWG1970" s="794"/>
      <c r="QWH1970" s="794"/>
      <c r="QWI1970" s="794"/>
      <c r="QWJ1970" s="794"/>
      <c r="QWK1970" s="794"/>
      <c r="QWL1970" s="794"/>
      <c r="QWM1970" s="794"/>
      <c r="QWN1970" s="794"/>
      <c r="QWO1970" s="794"/>
      <c r="QWP1970" s="794"/>
      <c r="QWQ1970" s="794"/>
      <c r="QWR1970" s="794"/>
      <c r="QWS1970" s="794"/>
      <c r="QWT1970" s="794"/>
      <c r="QWU1970" s="794"/>
      <c r="QWV1970" s="794"/>
      <c r="QWW1970" s="794"/>
      <c r="QWX1970" s="794"/>
      <c r="QWY1970" s="794"/>
      <c r="QWZ1970" s="794"/>
      <c r="QXA1970" s="794"/>
      <c r="QXB1970" s="794"/>
      <c r="QXC1970" s="794"/>
      <c r="QXD1970" s="794"/>
      <c r="QXE1970" s="794"/>
      <c r="QXF1970" s="794"/>
      <c r="QXG1970" s="794"/>
      <c r="QXH1970" s="794"/>
      <c r="QXI1970" s="794"/>
      <c r="QXJ1970" s="794"/>
      <c r="QXK1970" s="794"/>
      <c r="QXL1970" s="794"/>
      <c r="QXM1970" s="794"/>
      <c r="QXN1970" s="794"/>
      <c r="QXO1970" s="794"/>
      <c r="QXP1970" s="794"/>
      <c r="QXQ1970" s="794"/>
      <c r="QXR1970" s="794"/>
      <c r="QXS1970" s="794"/>
      <c r="QXT1970" s="794"/>
      <c r="QXU1970" s="794"/>
      <c r="QXV1970" s="794"/>
      <c r="QXW1970" s="794"/>
      <c r="QXX1970" s="794"/>
      <c r="QXY1970" s="794"/>
      <c r="QXZ1970" s="794"/>
      <c r="QYA1970" s="794"/>
      <c r="QYB1970" s="794"/>
      <c r="QYC1970" s="794"/>
      <c r="QYD1970" s="794"/>
      <c r="QYE1970" s="794"/>
      <c r="QYF1970" s="794"/>
      <c r="QYG1970" s="794"/>
      <c r="QYH1970" s="794"/>
      <c r="QYI1970" s="794"/>
      <c r="QYJ1970" s="794"/>
      <c r="QYK1970" s="794"/>
      <c r="QYL1970" s="794"/>
      <c r="QYM1970" s="794"/>
      <c r="QYN1970" s="794"/>
      <c r="QYO1970" s="794"/>
      <c r="QYP1970" s="794"/>
      <c r="QYQ1970" s="794"/>
      <c r="QYR1970" s="794"/>
      <c r="QYS1970" s="794"/>
      <c r="QYT1970" s="794"/>
      <c r="QYU1970" s="794"/>
      <c r="QYV1970" s="794"/>
      <c r="QYW1970" s="794"/>
      <c r="QYX1970" s="794"/>
      <c r="QYY1970" s="794"/>
      <c r="QYZ1970" s="794"/>
      <c r="QZA1970" s="794"/>
      <c r="QZB1970" s="794"/>
      <c r="QZC1970" s="794"/>
      <c r="QZD1970" s="794"/>
      <c r="QZE1970" s="794"/>
      <c r="QZF1970" s="794"/>
      <c r="QZG1970" s="794"/>
      <c r="QZH1970" s="794"/>
      <c r="QZI1970" s="794"/>
      <c r="QZJ1970" s="794"/>
      <c r="QZK1970" s="794"/>
      <c r="QZL1970" s="794"/>
      <c r="QZM1970" s="794"/>
      <c r="QZN1970" s="794"/>
      <c r="QZO1970" s="794"/>
      <c r="QZP1970" s="794"/>
      <c r="QZQ1970" s="794"/>
      <c r="QZR1970" s="794"/>
      <c r="QZS1970" s="794"/>
      <c r="QZT1970" s="794"/>
      <c r="QZU1970" s="794"/>
      <c r="QZV1970" s="794"/>
      <c r="QZW1970" s="794"/>
      <c r="QZX1970" s="794"/>
      <c r="QZY1970" s="794"/>
      <c r="QZZ1970" s="794"/>
      <c r="RAA1970" s="794"/>
      <c r="RAB1970" s="794"/>
      <c r="RAC1970" s="794"/>
      <c r="RAD1970" s="794"/>
      <c r="RAE1970" s="794"/>
      <c r="RAF1970" s="794"/>
      <c r="RAG1970" s="794"/>
      <c r="RAH1970" s="794"/>
      <c r="RAI1970" s="794"/>
      <c r="RAJ1970" s="794"/>
      <c r="RAK1970" s="794"/>
      <c r="RAL1970" s="794"/>
      <c r="RAM1970" s="794"/>
      <c r="RAN1970" s="794"/>
      <c r="RAO1970" s="794"/>
      <c r="RAP1970" s="794"/>
      <c r="RAQ1970" s="794"/>
      <c r="RAR1970" s="794"/>
      <c r="RAS1970" s="794"/>
      <c r="RAT1970" s="794"/>
      <c r="RAU1970" s="794"/>
      <c r="RAV1970" s="794"/>
      <c r="RAW1970" s="794"/>
      <c r="RAX1970" s="794"/>
      <c r="RAY1970" s="794"/>
      <c r="RAZ1970" s="794"/>
      <c r="RBA1970" s="794"/>
      <c r="RBB1970" s="794"/>
      <c r="RBC1970" s="794"/>
      <c r="RBD1970" s="794"/>
      <c r="RBE1970" s="794"/>
      <c r="RBF1970" s="794"/>
      <c r="RBG1970" s="794"/>
      <c r="RBH1970" s="794"/>
      <c r="RBI1970" s="794"/>
      <c r="RBJ1970" s="794"/>
      <c r="RBK1970" s="794"/>
      <c r="RBL1970" s="794"/>
      <c r="RBM1970" s="794"/>
      <c r="RBN1970" s="794"/>
      <c r="RBO1970" s="794"/>
      <c r="RBP1970" s="794"/>
      <c r="RBQ1970" s="794"/>
      <c r="RBR1970" s="794"/>
      <c r="RBS1970" s="794"/>
      <c r="RBT1970" s="794"/>
      <c r="RBU1970" s="794"/>
      <c r="RBV1970" s="794"/>
      <c r="RBW1970" s="794"/>
      <c r="RBX1970" s="794"/>
      <c r="RBY1970" s="794"/>
      <c r="RBZ1970" s="794"/>
      <c r="RCA1970" s="794"/>
      <c r="RCB1970" s="794"/>
      <c r="RCC1970" s="794"/>
      <c r="RCD1970" s="794"/>
      <c r="RCE1970" s="794"/>
      <c r="RCF1970" s="794"/>
      <c r="RCG1970" s="794"/>
      <c r="RCH1970" s="794"/>
      <c r="RCI1970" s="794"/>
      <c r="RCJ1970" s="794"/>
      <c r="RCK1970" s="794"/>
      <c r="RCL1970" s="794"/>
      <c r="RCM1970" s="794"/>
      <c r="RCN1970" s="794"/>
      <c r="RCO1970" s="794"/>
      <c r="RCP1970" s="794"/>
      <c r="RCQ1970" s="794"/>
      <c r="RCR1970" s="794"/>
      <c r="RCS1970" s="794"/>
      <c r="RCT1970" s="794"/>
      <c r="RCU1970" s="794"/>
      <c r="RCV1970" s="794"/>
      <c r="RCW1970" s="794"/>
      <c r="RCX1970" s="794"/>
      <c r="RCY1970" s="794"/>
      <c r="RCZ1970" s="794"/>
      <c r="RDA1970" s="794"/>
      <c r="RDB1970" s="794"/>
      <c r="RDC1970" s="794"/>
      <c r="RDD1970" s="794"/>
      <c r="RDE1970" s="794"/>
      <c r="RDF1970" s="794"/>
      <c r="RDG1970" s="794"/>
      <c r="RDH1970" s="794"/>
      <c r="RDI1970" s="794"/>
      <c r="RDJ1970" s="794"/>
      <c r="RDK1970" s="794"/>
      <c r="RDL1970" s="794"/>
      <c r="RDM1970" s="794"/>
      <c r="RDN1970" s="794"/>
      <c r="RDO1970" s="794"/>
      <c r="RDP1970" s="794"/>
      <c r="RDQ1970" s="794"/>
      <c r="RDR1970" s="794"/>
      <c r="RDS1970" s="794"/>
      <c r="RDT1970" s="794"/>
      <c r="RDU1970" s="794"/>
      <c r="RDV1970" s="794"/>
      <c r="RDW1970" s="794"/>
      <c r="RDX1970" s="794"/>
      <c r="RDY1970" s="794"/>
      <c r="RDZ1970" s="794"/>
      <c r="REA1970" s="794"/>
      <c r="REB1970" s="794"/>
      <c r="REC1970" s="794"/>
      <c r="RED1970" s="794"/>
      <c r="REE1970" s="794"/>
      <c r="REF1970" s="794"/>
      <c r="REG1970" s="794"/>
      <c r="REH1970" s="794"/>
      <c r="REI1970" s="794"/>
      <c r="REJ1970" s="794"/>
      <c r="REK1970" s="794"/>
      <c r="REL1970" s="794"/>
      <c r="REM1970" s="794"/>
      <c r="REN1970" s="794"/>
      <c r="REO1970" s="794"/>
      <c r="REP1970" s="794"/>
      <c r="REQ1970" s="794"/>
      <c r="RER1970" s="794"/>
      <c r="RES1970" s="794"/>
      <c r="RET1970" s="794"/>
      <c r="REU1970" s="794"/>
      <c r="REV1970" s="794"/>
      <c r="REW1970" s="794"/>
      <c r="REX1970" s="794"/>
      <c r="REY1970" s="794"/>
      <c r="REZ1970" s="794"/>
      <c r="RFA1970" s="794"/>
      <c r="RFB1970" s="794"/>
      <c r="RFC1970" s="794"/>
      <c r="RFD1970" s="794"/>
      <c r="RFE1970" s="794"/>
      <c r="RFF1970" s="794"/>
      <c r="RFG1970" s="794"/>
      <c r="RFH1970" s="794"/>
      <c r="RFI1970" s="794"/>
      <c r="RFJ1970" s="794"/>
      <c r="RFK1970" s="794"/>
      <c r="RFL1970" s="794"/>
      <c r="RFM1970" s="794"/>
      <c r="RFN1970" s="794"/>
      <c r="RFO1970" s="794"/>
      <c r="RFP1970" s="794"/>
      <c r="RFQ1970" s="794"/>
      <c r="RFR1970" s="794"/>
      <c r="RFS1970" s="794"/>
      <c r="RFT1970" s="794"/>
      <c r="RFU1970" s="794"/>
      <c r="RFV1970" s="794"/>
      <c r="RFW1970" s="794"/>
      <c r="RFX1970" s="794"/>
      <c r="RFY1970" s="794"/>
      <c r="RFZ1970" s="794"/>
      <c r="RGA1970" s="794"/>
      <c r="RGB1970" s="794"/>
      <c r="RGC1970" s="794"/>
      <c r="RGD1970" s="794"/>
      <c r="RGE1970" s="794"/>
      <c r="RGF1970" s="794"/>
      <c r="RGG1970" s="794"/>
      <c r="RGH1970" s="794"/>
      <c r="RGI1970" s="794"/>
      <c r="RGJ1970" s="794"/>
      <c r="RGK1970" s="794"/>
      <c r="RGL1970" s="794"/>
      <c r="RGM1970" s="794"/>
      <c r="RGN1970" s="794"/>
      <c r="RGO1970" s="794"/>
      <c r="RGP1970" s="794"/>
      <c r="RGQ1970" s="794"/>
      <c r="RGR1970" s="794"/>
      <c r="RGS1970" s="794"/>
      <c r="RGT1970" s="794"/>
      <c r="RGU1970" s="794"/>
      <c r="RGV1970" s="794"/>
      <c r="RGW1970" s="794"/>
      <c r="RGX1970" s="794"/>
      <c r="RGY1970" s="794"/>
      <c r="RGZ1970" s="794"/>
      <c r="RHA1970" s="794"/>
      <c r="RHB1970" s="794"/>
      <c r="RHC1970" s="794"/>
      <c r="RHD1970" s="794"/>
      <c r="RHE1970" s="794"/>
      <c r="RHF1970" s="794"/>
      <c r="RHG1970" s="794"/>
      <c r="RHH1970" s="794"/>
      <c r="RHI1970" s="794"/>
      <c r="RHJ1970" s="794"/>
      <c r="RHK1970" s="794"/>
      <c r="RHL1970" s="794"/>
      <c r="RHM1970" s="794"/>
      <c r="RHN1970" s="794"/>
      <c r="RHO1970" s="794"/>
      <c r="RHP1970" s="794"/>
      <c r="RHQ1970" s="794"/>
      <c r="RHR1970" s="794"/>
      <c r="RHS1970" s="794"/>
      <c r="RHT1970" s="794"/>
      <c r="RHU1970" s="794"/>
      <c r="RHV1970" s="794"/>
      <c r="RHW1970" s="794"/>
      <c r="RHX1970" s="794"/>
      <c r="RHY1970" s="794"/>
      <c r="RHZ1970" s="794"/>
      <c r="RIA1970" s="794"/>
      <c r="RIB1970" s="794"/>
      <c r="RIC1970" s="794"/>
      <c r="RID1970" s="794"/>
      <c r="RIE1970" s="794"/>
      <c r="RIF1970" s="794"/>
      <c r="RIG1970" s="794"/>
      <c r="RIH1970" s="794"/>
      <c r="RII1970" s="794"/>
      <c r="RIJ1970" s="794"/>
      <c r="RIK1970" s="794"/>
      <c r="RIL1970" s="794"/>
      <c r="RIM1970" s="794"/>
      <c r="RIN1970" s="794"/>
      <c r="RIO1970" s="794"/>
      <c r="RIP1970" s="794"/>
      <c r="RIQ1970" s="794"/>
      <c r="RIR1970" s="794"/>
      <c r="RIS1970" s="794"/>
      <c r="RIT1970" s="794"/>
      <c r="RIU1970" s="794"/>
      <c r="RIV1970" s="794"/>
      <c r="RIW1970" s="794"/>
      <c r="RIX1970" s="794"/>
      <c r="RIY1970" s="794"/>
      <c r="RIZ1970" s="794"/>
      <c r="RJA1970" s="794"/>
      <c r="RJB1970" s="794"/>
      <c r="RJC1970" s="794"/>
      <c r="RJD1970" s="794"/>
      <c r="RJE1970" s="794"/>
      <c r="RJF1970" s="794"/>
      <c r="RJG1970" s="794"/>
      <c r="RJH1970" s="794"/>
      <c r="RJI1970" s="794"/>
      <c r="RJJ1970" s="794"/>
      <c r="RJK1970" s="794"/>
      <c r="RJL1970" s="794"/>
      <c r="RJM1970" s="794"/>
      <c r="RJN1970" s="794"/>
      <c r="RJO1970" s="794"/>
      <c r="RJP1970" s="794"/>
      <c r="RJQ1970" s="794"/>
      <c r="RJR1970" s="794"/>
      <c r="RJS1970" s="794"/>
      <c r="RJT1970" s="794"/>
      <c r="RJU1970" s="794"/>
      <c r="RJV1970" s="794"/>
      <c r="RJW1970" s="794"/>
      <c r="RJX1970" s="794"/>
      <c r="RJY1970" s="794"/>
      <c r="RJZ1970" s="794"/>
      <c r="RKA1970" s="794"/>
      <c r="RKB1970" s="794"/>
      <c r="RKC1970" s="794"/>
      <c r="RKD1970" s="794"/>
      <c r="RKE1970" s="794"/>
      <c r="RKF1970" s="794"/>
      <c r="RKG1970" s="794"/>
      <c r="RKH1970" s="794"/>
      <c r="RKI1970" s="794"/>
      <c r="RKJ1970" s="794"/>
      <c r="RKK1970" s="794"/>
      <c r="RKL1970" s="794"/>
      <c r="RKM1970" s="794"/>
      <c r="RKN1970" s="794"/>
      <c r="RKO1970" s="794"/>
      <c r="RKP1970" s="794"/>
      <c r="RKQ1970" s="794"/>
      <c r="RKR1970" s="794"/>
      <c r="RKS1970" s="794"/>
      <c r="RKT1970" s="794"/>
      <c r="RKU1970" s="794"/>
      <c r="RKV1970" s="794"/>
      <c r="RKW1970" s="794"/>
      <c r="RKX1970" s="794"/>
      <c r="RKY1970" s="794"/>
      <c r="RKZ1970" s="794"/>
      <c r="RLA1970" s="794"/>
      <c r="RLB1970" s="794"/>
      <c r="RLC1970" s="794"/>
      <c r="RLD1970" s="794"/>
      <c r="RLE1970" s="794"/>
      <c r="RLF1970" s="794"/>
      <c r="RLG1970" s="794"/>
      <c r="RLH1970" s="794"/>
      <c r="RLI1970" s="794"/>
      <c r="RLJ1970" s="794"/>
      <c r="RLK1970" s="794"/>
      <c r="RLL1970" s="794"/>
      <c r="RLM1970" s="794"/>
      <c r="RLN1970" s="794"/>
      <c r="RLO1970" s="794"/>
      <c r="RLP1970" s="794"/>
      <c r="RLQ1970" s="794"/>
      <c r="RLR1970" s="794"/>
      <c r="RLS1970" s="794"/>
      <c r="RLT1970" s="794"/>
      <c r="RLU1970" s="794"/>
      <c r="RLV1970" s="794"/>
      <c r="RLW1970" s="794"/>
      <c r="RLX1970" s="794"/>
      <c r="RLY1970" s="794"/>
      <c r="RLZ1970" s="794"/>
      <c r="RMA1970" s="794"/>
      <c r="RMB1970" s="794"/>
      <c r="RMC1970" s="794"/>
      <c r="RMD1970" s="794"/>
      <c r="RME1970" s="794"/>
      <c r="RMF1970" s="794"/>
      <c r="RMG1970" s="794"/>
      <c r="RMH1970" s="794"/>
      <c r="RMI1970" s="794"/>
      <c r="RMJ1970" s="794"/>
      <c r="RMK1970" s="794"/>
      <c r="RML1970" s="794"/>
      <c r="RMM1970" s="794"/>
      <c r="RMN1970" s="794"/>
      <c r="RMO1970" s="794"/>
      <c r="RMP1970" s="794"/>
      <c r="RMQ1970" s="794"/>
      <c r="RMR1970" s="794"/>
      <c r="RMS1970" s="794"/>
      <c r="RMT1970" s="794"/>
      <c r="RMU1970" s="794"/>
      <c r="RMV1970" s="794"/>
      <c r="RMW1970" s="794"/>
      <c r="RMX1970" s="794"/>
      <c r="RMY1970" s="794"/>
      <c r="RMZ1970" s="794"/>
      <c r="RNA1970" s="794"/>
      <c r="RNB1970" s="794"/>
      <c r="RNC1970" s="794"/>
      <c r="RND1970" s="794"/>
      <c r="RNE1970" s="794"/>
      <c r="RNF1970" s="794"/>
      <c r="RNG1970" s="794"/>
      <c r="RNH1970" s="794"/>
      <c r="RNI1970" s="794"/>
      <c r="RNJ1970" s="794"/>
      <c r="RNK1970" s="794"/>
      <c r="RNL1970" s="794"/>
      <c r="RNM1970" s="794"/>
      <c r="RNN1970" s="794"/>
      <c r="RNO1970" s="794"/>
      <c r="RNP1970" s="794"/>
      <c r="RNQ1970" s="794"/>
      <c r="RNR1970" s="794"/>
      <c r="RNS1970" s="794"/>
      <c r="RNT1970" s="794"/>
      <c r="RNU1970" s="794"/>
      <c r="RNV1970" s="794"/>
      <c r="RNW1970" s="794"/>
      <c r="RNX1970" s="794"/>
      <c r="RNY1970" s="794"/>
      <c r="RNZ1970" s="794"/>
      <c r="ROA1970" s="794"/>
      <c r="ROB1970" s="794"/>
      <c r="ROC1970" s="794"/>
      <c r="ROD1970" s="794"/>
      <c r="ROE1970" s="794"/>
      <c r="ROF1970" s="794"/>
      <c r="ROG1970" s="794"/>
      <c r="ROH1970" s="794"/>
      <c r="ROI1970" s="794"/>
      <c r="ROJ1970" s="794"/>
      <c r="ROK1970" s="794"/>
      <c r="ROL1970" s="794"/>
      <c r="ROM1970" s="794"/>
      <c r="RON1970" s="794"/>
      <c r="ROO1970" s="794"/>
      <c r="ROP1970" s="794"/>
      <c r="ROQ1970" s="794"/>
      <c r="ROR1970" s="794"/>
      <c r="ROS1970" s="794"/>
      <c r="ROT1970" s="794"/>
      <c r="ROU1970" s="794"/>
      <c r="ROV1970" s="794"/>
      <c r="ROW1970" s="794"/>
      <c r="ROX1970" s="794"/>
      <c r="ROY1970" s="794"/>
      <c r="ROZ1970" s="794"/>
      <c r="RPA1970" s="794"/>
      <c r="RPB1970" s="794"/>
      <c r="RPC1970" s="794"/>
      <c r="RPD1970" s="794"/>
      <c r="RPE1970" s="794"/>
      <c r="RPF1970" s="794"/>
      <c r="RPG1970" s="794"/>
      <c r="RPH1970" s="794"/>
      <c r="RPI1970" s="794"/>
      <c r="RPJ1970" s="794"/>
      <c r="RPK1970" s="794"/>
      <c r="RPL1970" s="794"/>
      <c r="RPM1970" s="794"/>
      <c r="RPN1970" s="794"/>
      <c r="RPO1970" s="794"/>
      <c r="RPP1970" s="794"/>
      <c r="RPQ1970" s="794"/>
      <c r="RPR1970" s="794"/>
      <c r="RPS1970" s="794"/>
      <c r="RPT1970" s="794"/>
      <c r="RPU1970" s="794"/>
      <c r="RPV1970" s="794"/>
      <c r="RPW1970" s="794"/>
      <c r="RPX1970" s="794"/>
      <c r="RPY1970" s="794"/>
      <c r="RPZ1970" s="794"/>
      <c r="RQA1970" s="794"/>
      <c r="RQB1970" s="794"/>
      <c r="RQC1970" s="794"/>
      <c r="RQD1970" s="794"/>
      <c r="RQE1970" s="794"/>
      <c r="RQF1970" s="794"/>
      <c r="RQG1970" s="794"/>
      <c r="RQH1970" s="794"/>
      <c r="RQI1970" s="794"/>
      <c r="RQJ1970" s="794"/>
      <c r="RQK1970" s="794"/>
      <c r="RQL1970" s="794"/>
      <c r="RQM1970" s="794"/>
      <c r="RQN1970" s="794"/>
      <c r="RQO1970" s="794"/>
      <c r="RQP1970" s="794"/>
      <c r="RQQ1970" s="794"/>
      <c r="RQR1970" s="794"/>
      <c r="RQS1970" s="794"/>
      <c r="RQT1970" s="794"/>
      <c r="RQU1970" s="794"/>
      <c r="RQV1970" s="794"/>
      <c r="RQW1970" s="794"/>
      <c r="RQX1970" s="794"/>
      <c r="RQY1970" s="794"/>
      <c r="RQZ1970" s="794"/>
      <c r="RRA1970" s="794"/>
      <c r="RRB1970" s="794"/>
      <c r="RRC1970" s="794"/>
      <c r="RRD1970" s="794"/>
      <c r="RRE1970" s="794"/>
      <c r="RRF1970" s="794"/>
      <c r="RRG1970" s="794"/>
      <c r="RRH1970" s="794"/>
      <c r="RRI1970" s="794"/>
      <c r="RRJ1970" s="794"/>
      <c r="RRK1970" s="794"/>
      <c r="RRL1970" s="794"/>
      <c r="RRM1970" s="794"/>
      <c r="RRN1970" s="794"/>
      <c r="RRO1970" s="794"/>
      <c r="RRP1970" s="794"/>
      <c r="RRQ1970" s="794"/>
      <c r="RRR1970" s="794"/>
      <c r="RRS1970" s="794"/>
      <c r="RRT1970" s="794"/>
      <c r="RRU1970" s="794"/>
      <c r="RRV1970" s="794"/>
      <c r="RRW1970" s="794"/>
      <c r="RRX1970" s="794"/>
      <c r="RRY1970" s="794"/>
      <c r="RRZ1970" s="794"/>
      <c r="RSA1970" s="794"/>
      <c r="RSB1970" s="794"/>
      <c r="RSC1970" s="794"/>
      <c r="RSD1970" s="794"/>
      <c r="RSE1970" s="794"/>
      <c r="RSF1970" s="794"/>
      <c r="RSG1970" s="794"/>
      <c r="RSH1970" s="794"/>
      <c r="RSI1970" s="794"/>
      <c r="RSJ1970" s="794"/>
      <c r="RSK1970" s="794"/>
      <c r="RSL1970" s="794"/>
      <c r="RSM1970" s="794"/>
      <c r="RSN1970" s="794"/>
      <c r="RSO1970" s="794"/>
      <c r="RSP1970" s="794"/>
      <c r="RSQ1970" s="794"/>
      <c r="RSR1970" s="794"/>
      <c r="RSS1970" s="794"/>
      <c r="RST1970" s="794"/>
      <c r="RSU1970" s="794"/>
      <c r="RSV1970" s="794"/>
      <c r="RSW1970" s="794"/>
      <c r="RSX1970" s="794"/>
      <c r="RSY1970" s="794"/>
      <c r="RSZ1970" s="794"/>
      <c r="RTA1970" s="794"/>
      <c r="RTB1970" s="794"/>
      <c r="RTC1970" s="794"/>
      <c r="RTD1970" s="794"/>
      <c r="RTE1970" s="794"/>
      <c r="RTF1970" s="794"/>
      <c r="RTG1970" s="794"/>
      <c r="RTH1970" s="794"/>
      <c r="RTI1970" s="794"/>
      <c r="RTJ1970" s="794"/>
      <c r="RTK1970" s="794"/>
      <c r="RTL1970" s="794"/>
      <c r="RTM1970" s="794"/>
      <c r="RTN1970" s="794"/>
      <c r="RTO1970" s="794"/>
      <c r="RTP1970" s="794"/>
      <c r="RTQ1970" s="794"/>
      <c r="RTR1970" s="794"/>
      <c r="RTS1970" s="794"/>
      <c r="RTT1970" s="794"/>
      <c r="RTU1970" s="794"/>
      <c r="RTV1970" s="794"/>
      <c r="RTW1970" s="794"/>
      <c r="RTX1970" s="794"/>
      <c r="RTY1970" s="794"/>
      <c r="RTZ1970" s="794"/>
      <c r="RUA1970" s="794"/>
      <c r="RUB1970" s="794"/>
      <c r="RUC1970" s="794"/>
      <c r="RUD1970" s="794"/>
      <c r="RUE1970" s="794"/>
      <c r="RUF1970" s="794"/>
      <c r="RUG1970" s="794"/>
      <c r="RUH1970" s="794"/>
      <c r="RUI1970" s="794"/>
      <c r="RUJ1970" s="794"/>
      <c r="RUK1970" s="794"/>
      <c r="RUL1970" s="794"/>
      <c r="RUM1970" s="794"/>
      <c r="RUN1970" s="794"/>
      <c r="RUO1970" s="794"/>
      <c r="RUP1970" s="794"/>
      <c r="RUQ1970" s="794"/>
      <c r="RUR1970" s="794"/>
      <c r="RUS1970" s="794"/>
      <c r="RUT1970" s="794"/>
      <c r="RUU1970" s="794"/>
      <c r="RUV1970" s="794"/>
      <c r="RUW1970" s="794"/>
      <c r="RUX1970" s="794"/>
      <c r="RUY1970" s="794"/>
      <c r="RUZ1970" s="794"/>
      <c r="RVA1970" s="794"/>
      <c r="RVB1970" s="794"/>
      <c r="RVC1970" s="794"/>
      <c r="RVD1970" s="794"/>
      <c r="RVE1970" s="794"/>
      <c r="RVF1970" s="794"/>
      <c r="RVG1970" s="794"/>
      <c r="RVH1970" s="794"/>
      <c r="RVI1970" s="794"/>
      <c r="RVJ1970" s="794"/>
      <c r="RVK1970" s="794"/>
      <c r="RVL1970" s="794"/>
      <c r="RVM1970" s="794"/>
      <c r="RVN1970" s="794"/>
      <c r="RVO1970" s="794"/>
      <c r="RVP1970" s="794"/>
      <c r="RVQ1970" s="794"/>
      <c r="RVR1970" s="794"/>
      <c r="RVS1970" s="794"/>
      <c r="RVT1970" s="794"/>
      <c r="RVU1970" s="794"/>
      <c r="RVV1970" s="794"/>
      <c r="RVW1970" s="794"/>
      <c r="RVX1970" s="794"/>
      <c r="RVY1970" s="794"/>
      <c r="RVZ1970" s="794"/>
      <c r="RWA1970" s="794"/>
      <c r="RWB1970" s="794"/>
      <c r="RWC1970" s="794"/>
      <c r="RWD1970" s="794"/>
      <c r="RWE1970" s="794"/>
      <c r="RWF1970" s="794"/>
      <c r="RWG1970" s="794"/>
      <c r="RWH1970" s="794"/>
      <c r="RWI1970" s="794"/>
      <c r="RWJ1970" s="794"/>
      <c r="RWK1970" s="794"/>
      <c r="RWL1970" s="794"/>
      <c r="RWM1970" s="794"/>
      <c r="RWN1970" s="794"/>
      <c r="RWO1970" s="794"/>
      <c r="RWP1970" s="794"/>
      <c r="RWQ1970" s="794"/>
      <c r="RWR1970" s="794"/>
      <c r="RWS1970" s="794"/>
      <c r="RWT1970" s="794"/>
      <c r="RWU1970" s="794"/>
      <c r="RWV1970" s="794"/>
      <c r="RWW1970" s="794"/>
      <c r="RWX1970" s="794"/>
      <c r="RWY1970" s="794"/>
      <c r="RWZ1970" s="794"/>
      <c r="RXA1970" s="794"/>
      <c r="RXB1970" s="794"/>
      <c r="RXC1970" s="794"/>
      <c r="RXD1970" s="794"/>
      <c r="RXE1970" s="794"/>
      <c r="RXF1970" s="794"/>
      <c r="RXG1970" s="794"/>
      <c r="RXH1970" s="794"/>
      <c r="RXI1970" s="794"/>
      <c r="RXJ1970" s="794"/>
      <c r="RXK1970" s="794"/>
      <c r="RXL1970" s="794"/>
      <c r="RXM1970" s="794"/>
      <c r="RXN1970" s="794"/>
      <c r="RXO1970" s="794"/>
      <c r="RXP1970" s="794"/>
      <c r="RXQ1970" s="794"/>
      <c r="RXR1970" s="794"/>
      <c r="RXS1970" s="794"/>
      <c r="RXT1970" s="794"/>
      <c r="RXU1970" s="794"/>
      <c r="RXV1970" s="794"/>
      <c r="RXW1970" s="794"/>
      <c r="RXX1970" s="794"/>
      <c r="RXY1970" s="794"/>
      <c r="RXZ1970" s="794"/>
      <c r="RYA1970" s="794"/>
      <c r="RYB1970" s="794"/>
      <c r="RYC1970" s="794"/>
      <c r="RYD1970" s="794"/>
      <c r="RYE1970" s="794"/>
      <c r="RYF1970" s="794"/>
      <c r="RYG1970" s="794"/>
      <c r="RYH1970" s="794"/>
      <c r="RYI1970" s="794"/>
      <c r="RYJ1970" s="794"/>
      <c r="RYK1970" s="794"/>
      <c r="RYL1970" s="794"/>
      <c r="RYM1970" s="794"/>
      <c r="RYN1970" s="794"/>
      <c r="RYO1970" s="794"/>
      <c r="RYP1970" s="794"/>
      <c r="RYQ1970" s="794"/>
      <c r="RYR1970" s="794"/>
      <c r="RYS1970" s="794"/>
      <c r="RYT1970" s="794"/>
      <c r="RYU1970" s="794"/>
      <c r="RYV1970" s="794"/>
      <c r="RYW1970" s="794"/>
      <c r="RYX1970" s="794"/>
      <c r="RYY1970" s="794"/>
      <c r="RYZ1970" s="794"/>
      <c r="RZA1970" s="794"/>
      <c r="RZB1970" s="794"/>
      <c r="RZC1970" s="794"/>
      <c r="RZD1970" s="794"/>
      <c r="RZE1970" s="794"/>
      <c r="RZF1970" s="794"/>
      <c r="RZG1970" s="794"/>
      <c r="RZH1970" s="794"/>
      <c r="RZI1970" s="794"/>
      <c r="RZJ1970" s="794"/>
      <c r="RZK1970" s="794"/>
      <c r="RZL1970" s="794"/>
      <c r="RZM1970" s="794"/>
      <c r="RZN1970" s="794"/>
      <c r="RZO1970" s="794"/>
      <c r="RZP1970" s="794"/>
      <c r="RZQ1970" s="794"/>
      <c r="RZR1970" s="794"/>
      <c r="RZS1970" s="794"/>
      <c r="RZT1970" s="794"/>
      <c r="RZU1970" s="794"/>
      <c r="RZV1970" s="794"/>
      <c r="RZW1970" s="794"/>
      <c r="RZX1970" s="794"/>
      <c r="RZY1970" s="794"/>
      <c r="RZZ1970" s="794"/>
      <c r="SAA1970" s="794"/>
      <c r="SAB1970" s="794"/>
      <c r="SAC1970" s="794"/>
      <c r="SAD1970" s="794"/>
      <c r="SAE1970" s="794"/>
      <c r="SAF1970" s="794"/>
      <c r="SAG1970" s="794"/>
      <c r="SAH1970" s="794"/>
      <c r="SAI1970" s="794"/>
      <c r="SAJ1970" s="794"/>
      <c r="SAK1970" s="794"/>
      <c r="SAL1970" s="794"/>
      <c r="SAM1970" s="794"/>
      <c r="SAN1970" s="794"/>
      <c r="SAO1970" s="794"/>
      <c r="SAP1970" s="794"/>
      <c r="SAQ1970" s="794"/>
      <c r="SAR1970" s="794"/>
      <c r="SAS1970" s="794"/>
      <c r="SAT1970" s="794"/>
      <c r="SAU1970" s="794"/>
      <c r="SAV1970" s="794"/>
      <c r="SAW1970" s="794"/>
      <c r="SAX1970" s="794"/>
      <c r="SAY1970" s="794"/>
      <c r="SAZ1970" s="794"/>
      <c r="SBA1970" s="794"/>
      <c r="SBB1970" s="794"/>
      <c r="SBC1970" s="794"/>
      <c r="SBD1970" s="794"/>
      <c r="SBE1970" s="794"/>
      <c r="SBF1970" s="794"/>
      <c r="SBG1970" s="794"/>
      <c r="SBH1970" s="794"/>
      <c r="SBI1970" s="794"/>
      <c r="SBJ1970" s="794"/>
      <c r="SBK1970" s="794"/>
      <c r="SBL1970" s="794"/>
      <c r="SBM1970" s="794"/>
      <c r="SBN1970" s="794"/>
      <c r="SBO1970" s="794"/>
      <c r="SBP1970" s="794"/>
      <c r="SBQ1970" s="794"/>
      <c r="SBR1970" s="794"/>
      <c r="SBS1970" s="794"/>
      <c r="SBT1970" s="794"/>
      <c r="SBU1970" s="794"/>
      <c r="SBV1970" s="794"/>
      <c r="SBW1970" s="794"/>
      <c r="SBX1970" s="794"/>
      <c r="SBY1970" s="794"/>
      <c r="SBZ1970" s="794"/>
      <c r="SCA1970" s="794"/>
      <c r="SCB1970" s="794"/>
      <c r="SCC1970" s="794"/>
      <c r="SCD1970" s="794"/>
      <c r="SCE1970" s="794"/>
      <c r="SCF1970" s="794"/>
      <c r="SCG1970" s="794"/>
      <c r="SCH1970" s="794"/>
      <c r="SCI1970" s="794"/>
      <c r="SCJ1970" s="794"/>
      <c r="SCK1970" s="794"/>
      <c r="SCL1970" s="794"/>
      <c r="SCM1970" s="794"/>
      <c r="SCN1970" s="794"/>
      <c r="SCO1970" s="794"/>
      <c r="SCP1970" s="794"/>
      <c r="SCQ1970" s="794"/>
      <c r="SCR1970" s="794"/>
      <c r="SCS1970" s="794"/>
      <c r="SCT1970" s="794"/>
      <c r="SCU1970" s="794"/>
      <c r="SCV1970" s="794"/>
      <c r="SCW1970" s="794"/>
      <c r="SCX1970" s="794"/>
      <c r="SCY1970" s="794"/>
      <c r="SCZ1970" s="794"/>
      <c r="SDA1970" s="794"/>
      <c r="SDB1970" s="794"/>
      <c r="SDC1970" s="794"/>
      <c r="SDD1970" s="794"/>
      <c r="SDE1970" s="794"/>
      <c r="SDF1970" s="794"/>
      <c r="SDG1970" s="794"/>
      <c r="SDH1970" s="794"/>
      <c r="SDI1970" s="794"/>
      <c r="SDJ1970" s="794"/>
      <c r="SDK1970" s="794"/>
      <c r="SDL1970" s="794"/>
      <c r="SDM1970" s="794"/>
      <c r="SDN1970" s="794"/>
      <c r="SDO1970" s="794"/>
      <c r="SDP1970" s="794"/>
      <c r="SDQ1970" s="794"/>
      <c r="SDR1970" s="794"/>
      <c r="SDS1970" s="794"/>
      <c r="SDT1970" s="794"/>
      <c r="SDU1970" s="794"/>
      <c r="SDV1970" s="794"/>
      <c r="SDW1970" s="794"/>
      <c r="SDX1970" s="794"/>
      <c r="SDY1970" s="794"/>
      <c r="SDZ1970" s="794"/>
      <c r="SEA1970" s="794"/>
      <c r="SEB1970" s="794"/>
      <c r="SEC1970" s="794"/>
      <c r="SED1970" s="794"/>
      <c r="SEE1970" s="794"/>
      <c r="SEF1970" s="794"/>
      <c r="SEG1970" s="794"/>
      <c r="SEH1970" s="794"/>
      <c r="SEI1970" s="794"/>
      <c r="SEJ1970" s="794"/>
      <c r="SEK1970" s="794"/>
      <c r="SEL1970" s="794"/>
      <c r="SEM1970" s="794"/>
      <c r="SEN1970" s="794"/>
      <c r="SEO1970" s="794"/>
      <c r="SEP1970" s="794"/>
      <c r="SEQ1970" s="794"/>
      <c r="SER1970" s="794"/>
      <c r="SES1970" s="794"/>
      <c r="SET1970" s="794"/>
      <c r="SEU1970" s="794"/>
      <c r="SEV1970" s="794"/>
      <c r="SEW1970" s="794"/>
      <c r="SEX1970" s="794"/>
      <c r="SEY1970" s="794"/>
      <c r="SEZ1970" s="794"/>
      <c r="SFA1970" s="794"/>
      <c r="SFB1970" s="794"/>
      <c r="SFC1970" s="794"/>
      <c r="SFD1970" s="794"/>
      <c r="SFE1970" s="794"/>
      <c r="SFF1970" s="794"/>
      <c r="SFG1970" s="794"/>
      <c r="SFH1970" s="794"/>
      <c r="SFI1970" s="794"/>
      <c r="SFJ1970" s="794"/>
      <c r="SFK1970" s="794"/>
      <c r="SFL1970" s="794"/>
      <c r="SFM1970" s="794"/>
      <c r="SFN1970" s="794"/>
      <c r="SFO1970" s="794"/>
      <c r="SFP1970" s="794"/>
      <c r="SFQ1970" s="794"/>
      <c r="SFR1970" s="794"/>
      <c r="SFS1970" s="794"/>
      <c r="SFT1970" s="794"/>
      <c r="SFU1970" s="794"/>
      <c r="SFV1970" s="794"/>
      <c r="SFW1970" s="794"/>
      <c r="SFX1970" s="794"/>
      <c r="SFY1970" s="794"/>
      <c r="SFZ1970" s="794"/>
      <c r="SGA1970" s="794"/>
      <c r="SGB1970" s="794"/>
      <c r="SGC1970" s="794"/>
      <c r="SGD1970" s="794"/>
      <c r="SGE1970" s="794"/>
      <c r="SGF1970" s="794"/>
      <c r="SGG1970" s="794"/>
      <c r="SGH1970" s="794"/>
      <c r="SGI1970" s="794"/>
      <c r="SGJ1970" s="794"/>
      <c r="SGK1970" s="794"/>
      <c r="SGL1970" s="794"/>
      <c r="SGM1970" s="794"/>
      <c r="SGN1970" s="794"/>
      <c r="SGO1970" s="794"/>
      <c r="SGP1970" s="794"/>
      <c r="SGQ1970" s="794"/>
      <c r="SGR1970" s="794"/>
      <c r="SGS1970" s="794"/>
      <c r="SGT1970" s="794"/>
      <c r="SGU1970" s="794"/>
      <c r="SGV1970" s="794"/>
      <c r="SGW1970" s="794"/>
      <c r="SGX1970" s="794"/>
      <c r="SGY1970" s="794"/>
      <c r="SGZ1970" s="794"/>
      <c r="SHA1970" s="794"/>
      <c r="SHB1970" s="794"/>
      <c r="SHC1970" s="794"/>
      <c r="SHD1970" s="794"/>
      <c r="SHE1970" s="794"/>
      <c r="SHF1970" s="794"/>
      <c r="SHG1970" s="794"/>
      <c r="SHH1970" s="794"/>
      <c r="SHI1970" s="794"/>
      <c r="SHJ1970" s="794"/>
      <c r="SHK1970" s="794"/>
      <c r="SHL1970" s="794"/>
      <c r="SHM1970" s="794"/>
      <c r="SHN1970" s="794"/>
      <c r="SHO1970" s="794"/>
      <c r="SHP1970" s="794"/>
      <c r="SHQ1970" s="794"/>
      <c r="SHR1970" s="794"/>
      <c r="SHS1970" s="794"/>
      <c r="SHT1970" s="794"/>
      <c r="SHU1970" s="794"/>
      <c r="SHV1970" s="794"/>
      <c r="SHW1970" s="794"/>
      <c r="SHX1970" s="794"/>
      <c r="SHY1970" s="794"/>
      <c r="SHZ1970" s="794"/>
      <c r="SIA1970" s="794"/>
      <c r="SIB1970" s="794"/>
      <c r="SIC1970" s="794"/>
      <c r="SID1970" s="794"/>
      <c r="SIE1970" s="794"/>
      <c r="SIF1970" s="794"/>
      <c r="SIG1970" s="794"/>
      <c r="SIH1970" s="794"/>
      <c r="SII1970" s="794"/>
      <c r="SIJ1970" s="794"/>
      <c r="SIK1970" s="794"/>
      <c r="SIL1970" s="794"/>
      <c r="SIM1970" s="794"/>
      <c r="SIN1970" s="794"/>
      <c r="SIO1970" s="794"/>
      <c r="SIP1970" s="794"/>
      <c r="SIQ1970" s="794"/>
      <c r="SIR1970" s="794"/>
      <c r="SIS1970" s="794"/>
      <c r="SIT1970" s="794"/>
      <c r="SIU1970" s="794"/>
      <c r="SIV1970" s="794"/>
      <c r="SIW1970" s="794"/>
      <c r="SIX1970" s="794"/>
      <c r="SIY1970" s="794"/>
      <c r="SIZ1970" s="794"/>
      <c r="SJA1970" s="794"/>
      <c r="SJB1970" s="794"/>
      <c r="SJC1970" s="794"/>
      <c r="SJD1970" s="794"/>
      <c r="SJE1970" s="794"/>
      <c r="SJF1970" s="794"/>
      <c r="SJG1970" s="794"/>
      <c r="SJH1970" s="794"/>
      <c r="SJI1970" s="794"/>
      <c r="SJJ1970" s="794"/>
      <c r="SJK1970" s="794"/>
      <c r="SJL1970" s="794"/>
      <c r="SJM1970" s="794"/>
      <c r="SJN1970" s="794"/>
      <c r="SJO1970" s="794"/>
      <c r="SJP1970" s="794"/>
      <c r="SJQ1970" s="794"/>
      <c r="SJR1970" s="794"/>
      <c r="SJS1970" s="794"/>
      <c r="SJT1970" s="794"/>
      <c r="SJU1970" s="794"/>
      <c r="SJV1970" s="794"/>
      <c r="SJW1970" s="794"/>
      <c r="SJX1970" s="794"/>
      <c r="SJY1970" s="794"/>
      <c r="SJZ1970" s="794"/>
      <c r="SKA1970" s="794"/>
      <c r="SKB1970" s="794"/>
      <c r="SKC1970" s="794"/>
      <c r="SKD1970" s="794"/>
      <c r="SKE1970" s="794"/>
      <c r="SKF1970" s="794"/>
      <c r="SKG1970" s="794"/>
      <c r="SKH1970" s="794"/>
      <c r="SKI1970" s="794"/>
      <c r="SKJ1970" s="794"/>
      <c r="SKK1970" s="794"/>
      <c r="SKL1970" s="794"/>
      <c r="SKM1970" s="794"/>
      <c r="SKN1970" s="794"/>
      <c r="SKO1970" s="794"/>
      <c r="SKP1970" s="794"/>
      <c r="SKQ1970" s="794"/>
      <c r="SKR1970" s="794"/>
      <c r="SKS1970" s="794"/>
      <c r="SKT1970" s="794"/>
      <c r="SKU1970" s="794"/>
      <c r="SKV1970" s="794"/>
      <c r="SKW1970" s="794"/>
      <c r="SKX1970" s="794"/>
      <c r="SKY1970" s="794"/>
      <c r="SKZ1970" s="794"/>
      <c r="SLA1970" s="794"/>
      <c r="SLB1970" s="794"/>
      <c r="SLC1970" s="794"/>
      <c r="SLD1970" s="794"/>
      <c r="SLE1970" s="794"/>
      <c r="SLF1970" s="794"/>
      <c r="SLG1970" s="794"/>
      <c r="SLH1970" s="794"/>
      <c r="SLI1970" s="794"/>
      <c r="SLJ1970" s="794"/>
      <c r="SLK1970" s="794"/>
      <c r="SLL1970" s="794"/>
      <c r="SLM1970" s="794"/>
      <c r="SLN1970" s="794"/>
      <c r="SLO1970" s="794"/>
      <c r="SLP1970" s="794"/>
      <c r="SLQ1970" s="794"/>
      <c r="SLR1970" s="794"/>
      <c r="SLS1970" s="794"/>
      <c r="SLT1970" s="794"/>
      <c r="SLU1970" s="794"/>
      <c r="SLV1970" s="794"/>
      <c r="SLW1970" s="794"/>
      <c r="SLX1970" s="794"/>
      <c r="SLY1970" s="794"/>
      <c r="SLZ1970" s="794"/>
      <c r="SMA1970" s="794"/>
      <c r="SMB1970" s="794"/>
      <c r="SMC1970" s="794"/>
      <c r="SMD1970" s="794"/>
      <c r="SME1970" s="794"/>
      <c r="SMF1970" s="794"/>
      <c r="SMG1970" s="794"/>
      <c r="SMH1970" s="794"/>
      <c r="SMI1970" s="794"/>
      <c r="SMJ1970" s="794"/>
      <c r="SMK1970" s="794"/>
      <c r="SML1970" s="794"/>
      <c r="SMM1970" s="794"/>
      <c r="SMN1970" s="794"/>
      <c r="SMO1970" s="794"/>
      <c r="SMP1970" s="794"/>
      <c r="SMQ1970" s="794"/>
      <c r="SMR1970" s="794"/>
      <c r="SMS1970" s="794"/>
      <c r="SMT1970" s="794"/>
      <c r="SMU1970" s="794"/>
      <c r="SMV1970" s="794"/>
      <c r="SMW1970" s="794"/>
      <c r="SMX1970" s="794"/>
      <c r="SMY1970" s="794"/>
      <c r="SMZ1970" s="794"/>
      <c r="SNA1970" s="794"/>
      <c r="SNB1970" s="794"/>
      <c r="SNC1970" s="794"/>
      <c r="SND1970" s="794"/>
      <c r="SNE1970" s="794"/>
      <c r="SNF1970" s="794"/>
      <c r="SNG1970" s="794"/>
      <c r="SNH1970" s="794"/>
      <c r="SNI1970" s="794"/>
      <c r="SNJ1970" s="794"/>
      <c r="SNK1970" s="794"/>
      <c r="SNL1970" s="794"/>
      <c r="SNM1970" s="794"/>
      <c r="SNN1970" s="794"/>
      <c r="SNO1970" s="794"/>
      <c r="SNP1970" s="794"/>
      <c r="SNQ1970" s="794"/>
      <c r="SNR1970" s="794"/>
      <c r="SNS1970" s="794"/>
      <c r="SNT1970" s="794"/>
      <c r="SNU1970" s="794"/>
      <c r="SNV1970" s="794"/>
      <c r="SNW1970" s="794"/>
      <c r="SNX1970" s="794"/>
      <c r="SNY1970" s="794"/>
      <c r="SNZ1970" s="794"/>
      <c r="SOA1970" s="794"/>
      <c r="SOB1970" s="794"/>
      <c r="SOC1970" s="794"/>
      <c r="SOD1970" s="794"/>
      <c r="SOE1970" s="794"/>
      <c r="SOF1970" s="794"/>
      <c r="SOG1970" s="794"/>
      <c r="SOH1970" s="794"/>
      <c r="SOI1970" s="794"/>
      <c r="SOJ1970" s="794"/>
      <c r="SOK1970" s="794"/>
      <c r="SOL1970" s="794"/>
      <c r="SOM1970" s="794"/>
      <c r="SON1970" s="794"/>
      <c r="SOO1970" s="794"/>
      <c r="SOP1970" s="794"/>
      <c r="SOQ1970" s="794"/>
      <c r="SOR1970" s="794"/>
      <c r="SOS1970" s="794"/>
      <c r="SOT1970" s="794"/>
      <c r="SOU1970" s="794"/>
      <c r="SOV1970" s="794"/>
      <c r="SOW1970" s="794"/>
      <c r="SOX1970" s="794"/>
      <c r="SOY1970" s="794"/>
      <c r="SOZ1970" s="794"/>
      <c r="SPA1970" s="794"/>
      <c r="SPB1970" s="794"/>
      <c r="SPC1970" s="794"/>
      <c r="SPD1970" s="794"/>
      <c r="SPE1970" s="794"/>
      <c r="SPF1970" s="794"/>
      <c r="SPG1970" s="794"/>
      <c r="SPH1970" s="794"/>
      <c r="SPI1970" s="794"/>
      <c r="SPJ1970" s="794"/>
      <c r="SPK1970" s="794"/>
      <c r="SPL1970" s="794"/>
      <c r="SPM1970" s="794"/>
      <c r="SPN1970" s="794"/>
      <c r="SPO1970" s="794"/>
      <c r="SPP1970" s="794"/>
      <c r="SPQ1970" s="794"/>
      <c r="SPR1970" s="794"/>
      <c r="SPS1970" s="794"/>
      <c r="SPT1970" s="794"/>
      <c r="SPU1970" s="794"/>
      <c r="SPV1970" s="794"/>
      <c r="SPW1970" s="794"/>
      <c r="SPX1970" s="794"/>
      <c r="SPY1970" s="794"/>
      <c r="SPZ1970" s="794"/>
      <c r="SQA1970" s="794"/>
      <c r="SQB1970" s="794"/>
      <c r="SQC1970" s="794"/>
      <c r="SQD1970" s="794"/>
      <c r="SQE1970" s="794"/>
      <c r="SQF1970" s="794"/>
      <c r="SQG1970" s="794"/>
      <c r="SQH1970" s="794"/>
      <c r="SQI1970" s="794"/>
      <c r="SQJ1970" s="794"/>
      <c r="SQK1970" s="794"/>
      <c r="SQL1970" s="794"/>
      <c r="SQM1970" s="794"/>
      <c r="SQN1970" s="794"/>
      <c r="SQO1970" s="794"/>
      <c r="SQP1970" s="794"/>
      <c r="SQQ1970" s="794"/>
      <c r="SQR1970" s="794"/>
      <c r="SQS1970" s="794"/>
      <c r="SQT1970" s="794"/>
      <c r="SQU1970" s="794"/>
      <c r="SQV1970" s="794"/>
      <c r="SQW1970" s="794"/>
      <c r="SQX1970" s="794"/>
      <c r="SQY1970" s="794"/>
      <c r="SQZ1970" s="794"/>
      <c r="SRA1970" s="794"/>
      <c r="SRB1970" s="794"/>
      <c r="SRC1970" s="794"/>
      <c r="SRD1970" s="794"/>
      <c r="SRE1970" s="794"/>
      <c r="SRF1970" s="794"/>
      <c r="SRG1970" s="794"/>
      <c r="SRH1970" s="794"/>
      <c r="SRI1970" s="794"/>
      <c r="SRJ1970" s="794"/>
      <c r="SRK1970" s="794"/>
      <c r="SRL1970" s="794"/>
      <c r="SRM1970" s="794"/>
      <c r="SRN1970" s="794"/>
      <c r="SRO1970" s="794"/>
      <c r="SRP1970" s="794"/>
      <c r="SRQ1970" s="794"/>
      <c r="SRR1970" s="794"/>
      <c r="SRS1970" s="794"/>
      <c r="SRT1970" s="794"/>
      <c r="SRU1970" s="794"/>
      <c r="SRV1970" s="794"/>
      <c r="SRW1970" s="794"/>
      <c r="SRX1970" s="794"/>
      <c r="SRY1970" s="794"/>
      <c r="SRZ1970" s="794"/>
      <c r="SSA1970" s="794"/>
      <c r="SSB1970" s="794"/>
      <c r="SSC1970" s="794"/>
      <c r="SSD1970" s="794"/>
      <c r="SSE1970" s="794"/>
      <c r="SSF1970" s="794"/>
      <c r="SSG1970" s="794"/>
      <c r="SSH1970" s="794"/>
      <c r="SSI1970" s="794"/>
      <c r="SSJ1970" s="794"/>
      <c r="SSK1970" s="794"/>
      <c r="SSL1970" s="794"/>
      <c r="SSM1970" s="794"/>
      <c r="SSN1970" s="794"/>
      <c r="SSO1970" s="794"/>
      <c r="SSP1970" s="794"/>
      <c r="SSQ1970" s="794"/>
      <c r="SSR1970" s="794"/>
      <c r="SSS1970" s="794"/>
      <c r="SST1970" s="794"/>
      <c r="SSU1970" s="794"/>
      <c r="SSV1970" s="794"/>
      <c r="SSW1970" s="794"/>
      <c r="SSX1970" s="794"/>
      <c r="SSY1970" s="794"/>
      <c r="SSZ1970" s="794"/>
      <c r="STA1970" s="794"/>
      <c r="STB1970" s="794"/>
      <c r="STC1970" s="794"/>
      <c r="STD1970" s="794"/>
      <c r="STE1970" s="794"/>
      <c r="STF1970" s="794"/>
      <c r="STG1970" s="794"/>
      <c r="STH1970" s="794"/>
      <c r="STI1970" s="794"/>
      <c r="STJ1970" s="794"/>
      <c r="STK1970" s="794"/>
      <c r="STL1970" s="794"/>
      <c r="STM1970" s="794"/>
      <c r="STN1970" s="794"/>
      <c r="STO1970" s="794"/>
      <c r="STP1970" s="794"/>
      <c r="STQ1970" s="794"/>
      <c r="STR1970" s="794"/>
      <c r="STS1970" s="794"/>
      <c r="STT1970" s="794"/>
      <c r="STU1970" s="794"/>
      <c r="STV1970" s="794"/>
      <c r="STW1970" s="794"/>
      <c r="STX1970" s="794"/>
      <c r="STY1970" s="794"/>
      <c r="STZ1970" s="794"/>
      <c r="SUA1970" s="794"/>
      <c r="SUB1970" s="794"/>
      <c r="SUC1970" s="794"/>
      <c r="SUD1970" s="794"/>
      <c r="SUE1970" s="794"/>
      <c r="SUF1970" s="794"/>
      <c r="SUG1970" s="794"/>
      <c r="SUH1970" s="794"/>
      <c r="SUI1970" s="794"/>
      <c r="SUJ1970" s="794"/>
      <c r="SUK1970" s="794"/>
      <c r="SUL1970" s="794"/>
      <c r="SUM1970" s="794"/>
      <c r="SUN1970" s="794"/>
      <c r="SUO1970" s="794"/>
      <c r="SUP1970" s="794"/>
      <c r="SUQ1970" s="794"/>
      <c r="SUR1970" s="794"/>
      <c r="SUS1970" s="794"/>
      <c r="SUT1970" s="794"/>
      <c r="SUU1970" s="794"/>
      <c r="SUV1970" s="794"/>
      <c r="SUW1970" s="794"/>
      <c r="SUX1970" s="794"/>
      <c r="SUY1970" s="794"/>
      <c r="SUZ1970" s="794"/>
      <c r="SVA1970" s="794"/>
      <c r="SVB1970" s="794"/>
      <c r="SVC1970" s="794"/>
      <c r="SVD1970" s="794"/>
      <c r="SVE1970" s="794"/>
      <c r="SVF1970" s="794"/>
      <c r="SVG1970" s="794"/>
      <c r="SVH1970" s="794"/>
      <c r="SVI1970" s="794"/>
      <c r="SVJ1970" s="794"/>
      <c r="SVK1970" s="794"/>
      <c r="SVL1970" s="794"/>
      <c r="SVM1970" s="794"/>
      <c r="SVN1970" s="794"/>
      <c r="SVO1970" s="794"/>
      <c r="SVP1970" s="794"/>
      <c r="SVQ1970" s="794"/>
      <c r="SVR1970" s="794"/>
      <c r="SVS1970" s="794"/>
      <c r="SVT1970" s="794"/>
      <c r="SVU1970" s="794"/>
      <c r="SVV1970" s="794"/>
      <c r="SVW1970" s="794"/>
      <c r="SVX1970" s="794"/>
      <c r="SVY1970" s="794"/>
      <c r="SVZ1970" s="794"/>
      <c r="SWA1970" s="794"/>
      <c r="SWB1970" s="794"/>
      <c r="SWC1970" s="794"/>
      <c r="SWD1970" s="794"/>
      <c r="SWE1970" s="794"/>
      <c r="SWF1970" s="794"/>
      <c r="SWG1970" s="794"/>
      <c r="SWH1970" s="794"/>
      <c r="SWI1970" s="794"/>
      <c r="SWJ1970" s="794"/>
      <c r="SWK1970" s="794"/>
      <c r="SWL1970" s="794"/>
      <c r="SWM1970" s="794"/>
      <c r="SWN1970" s="794"/>
      <c r="SWO1970" s="794"/>
      <c r="SWP1970" s="794"/>
      <c r="SWQ1970" s="794"/>
      <c r="SWR1970" s="794"/>
      <c r="SWS1970" s="794"/>
      <c r="SWT1970" s="794"/>
      <c r="SWU1970" s="794"/>
      <c r="SWV1970" s="794"/>
      <c r="SWW1970" s="794"/>
      <c r="SWX1970" s="794"/>
      <c r="SWY1970" s="794"/>
      <c r="SWZ1970" s="794"/>
      <c r="SXA1970" s="794"/>
      <c r="SXB1970" s="794"/>
      <c r="SXC1970" s="794"/>
      <c r="SXD1970" s="794"/>
      <c r="SXE1970" s="794"/>
      <c r="SXF1970" s="794"/>
      <c r="SXG1970" s="794"/>
      <c r="SXH1970" s="794"/>
      <c r="SXI1970" s="794"/>
      <c r="SXJ1970" s="794"/>
      <c r="SXK1970" s="794"/>
      <c r="SXL1970" s="794"/>
      <c r="SXM1970" s="794"/>
      <c r="SXN1970" s="794"/>
      <c r="SXO1970" s="794"/>
      <c r="SXP1970" s="794"/>
      <c r="SXQ1970" s="794"/>
      <c r="SXR1970" s="794"/>
      <c r="SXS1970" s="794"/>
      <c r="SXT1970" s="794"/>
      <c r="SXU1970" s="794"/>
      <c r="SXV1970" s="794"/>
      <c r="SXW1970" s="794"/>
      <c r="SXX1970" s="794"/>
      <c r="SXY1970" s="794"/>
      <c r="SXZ1970" s="794"/>
      <c r="SYA1970" s="794"/>
      <c r="SYB1970" s="794"/>
      <c r="SYC1970" s="794"/>
      <c r="SYD1970" s="794"/>
      <c r="SYE1970" s="794"/>
      <c r="SYF1970" s="794"/>
      <c r="SYG1970" s="794"/>
      <c r="SYH1970" s="794"/>
      <c r="SYI1970" s="794"/>
      <c r="SYJ1970" s="794"/>
      <c r="SYK1970" s="794"/>
      <c r="SYL1970" s="794"/>
      <c r="SYM1970" s="794"/>
      <c r="SYN1970" s="794"/>
      <c r="SYO1970" s="794"/>
      <c r="SYP1970" s="794"/>
      <c r="SYQ1970" s="794"/>
      <c r="SYR1970" s="794"/>
      <c r="SYS1970" s="794"/>
      <c r="SYT1970" s="794"/>
      <c r="SYU1970" s="794"/>
      <c r="SYV1970" s="794"/>
      <c r="SYW1970" s="794"/>
      <c r="SYX1970" s="794"/>
      <c r="SYY1970" s="794"/>
      <c r="SYZ1970" s="794"/>
      <c r="SZA1970" s="794"/>
      <c r="SZB1970" s="794"/>
      <c r="SZC1970" s="794"/>
      <c r="SZD1970" s="794"/>
      <c r="SZE1970" s="794"/>
      <c r="SZF1970" s="794"/>
      <c r="SZG1970" s="794"/>
      <c r="SZH1970" s="794"/>
      <c r="SZI1970" s="794"/>
      <c r="SZJ1970" s="794"/>
      <c r="SZK1970" s="794"/>
      <c r="SZL1970" s="794"/>
      <c r="SZM1970" s="794"/>
      <c r="SZN1970" s="794"/>
      <c r="SZO1970" s="794"/>
      <c r="SZP1970" s="794"/>
      <c r="SZQ1970" s="794"/>
      <c r="SZR1970" s="794"/>
      <c r="SZS1970" s="794"/>
      <c r="SZT1970" s="794"/>
      <c r="SZU1970" s="794"/>
      <c r="SZV1970" s="794"/>
      <c r="SZW1970" s="794"/>
      <c r="SZX1970" s="794"/>
      <c r="SZY1970" s="794"/>
      <c r="SZZ1970" s="794"/>
      <c r="TAA1970" s="794"/>
      <c r="TAB1970" s="794"/>
      <c r="TAC1970" s="794"/>
      <c r="TAD1970" s="794"/>
      <c r="TAE1970" s="794"/>
      <c r="TAF1970" s="794"/>
      <c r="TAG1970" s="794"/>
      <c r="TAH1970" s="794"/>
      <c r="TAI1970" s="794"/>
      <c r="TAJ1970" s="794"/>
      <c r="TAK1970" s="794"/>
      <c r="TAL1970" s="794"/>
      <c r="TAM1970" s="794"/>
      <c r="TAN1970" s="794"/>
      <c r="TAO1970" s="794"/>
      <c r="TAP1970" s="794"/>
      <c r="TAQ1970" s="794"/>
      <c r="TAR1970" s="794"/>
      <c r="TAS1970" s="794"/>
      <c r="TAT1970" s="794"/>
      <c r="TAU1970" s="794"/>
      <c r="TAV1970" s="794"/>
      <c r="TAW1970" s="794"/>
      <c r="TAX1970" s="794"/>
      <c r="TAY1970" s="794"/>
      <c r="TAZ1970" s="794"/>
      <c r="TBA1970" s="794"/>
      <c r="TBB1970" s="794"/>
      <c r="TBC1970" s="794"/>
      <c r="TBD1970" s="794"/>
      <c r="TBE1970" s="794"/>
      <c r="TBF1970" s="794"/>
      <c r="TBG1970" s="794"/>
      <c r="TBH1970" s="794"/>
      <c r="TBI1970" s="794"/>
      <c r="TBJ1970" s="794"/>
      <c r="TBK1970" s="794"/>
      <c r="TBL1970" s="794"/>
      <c r="TBM1970" s="794"/>
      <c r="TBN1970" s="794"/>
      <c r="TBO1970" s="794"/>
      <c r="TBP1970" s="794"/>
      <c r="TBQ1970" s="794"/>
      <c r="TBR1970" s="794"/>
      <c r="TBS1970" s="794"/>
      <c r="TBT1970" s="794"/>
      <c r="TBU1970" s="794"/>
      <c r="TBV1970" s="794"/>
      <c r="TBW1970" s="794"/>
      <c r="TBX1970" s="794"/>
      <c r="TBY1970" s="794"/>
      <c r="TBZ1970" s="794"/>
      <c r="TCA1970" s="794"/>
      <c r="TCB1970" s="794"/>
      <c r="TCC1970" s="794"/>
      <c r="TCD1970" s="794"/>
      <c r="TCE1970" s="794"/>
      <c r="TCF1970" s="794"/>
      <c r="TCG1970" s="794"/>
      <c r="TCH1970" s="794"/>
      <c r="TCI1970" s="794"/>
      <c r="TCJ1970" s="794"/>
      <c r="TCK1970" s="794"/>
      <c r="TCL1970" s="794"/>
      <c r="TCM1970" s="794"/>
      <c r="TCN1970" s="794"/>
      <c r="TCO1970" s="794"/>
      <c r="TCP1970" s="794"/>
      <c r="TCQ1970" s="794"/>
      <c r="TCR1970" s="794"/>
      <c r="TCS1970" s="794"/>
      <c r="TCT1970" s="794"/>
      <c r="TCU1970" s="794"/>
      <c r="TCV1970" s="794"/>
      <c r="TCW1970" s="794"/>
      <c r="TCX1970" s="794"/>
      <c r="TCY1970" s="794"/>
      <c r="TCZ1970" s="794"/>
      <c r="TDA1970" s="794"/>
      <c r="TDB1970" s="794"/>
      <c r="TDC1970" s="794"/>
      <c r="TDD1970" s="794"/>
      <c r="TDE1970" s="794"/>
      <c r="TDF1970" s="794"/>
      <c r="TDG1970" s="794"/>
      <c r="TDH1970" s="794"/>
      <c r="TDI1970" s="794"/>
      <c r="TDJ1970" s="794"/>
      <c r="TDK1970" s="794"/>
      <c r="TDL1970" s="794"/>
      <c r="TDM1970" s="794"/>
      <c r="TDN1970" s="794"/>
      <c r="TDO1970" s="794"/>
      <c r="TDP1970" s="794"/>
      <c r="TDQ1970" s="794"/>
      <c r="TDR1970" s="794"/>
      <c r="TDS1970" s="794"/>
      <c r="TDT1970" s="794"/>
      <c r="TDU1970" s="794"/>
      <c r="TDV1970" s="794"/>
      <c r="TDW1970" s="794"/>
      <c r="TDX1970" s="794"/>
      <c r="TDY1970" s="794"/>
      <c r="TDZ1970" s="794"/>
      <c r="TEA1970" s="794"/>
      <c r="TEB1970" s="794"/>
      <c r="TEC1970" s="794"/>
      <c r="TED1970" s="794"/>
      <c r="TEE1970" s="794"/>
      <c r="TEF1970" s="794"/>
      <c r="TEG1970" s="794"/>
      <c r="TEH1970" s="794"/>
      <c r="TEI1970" s="794"/>
      <c r="TEJ1970" s="794"/>
      <c r="TEK1970" s="794"/>
      <c r="TEL1970" s="794"/>
      <c r="TEM1970" s="794"/>
      <c r="TEN1970" s="794"/>
      <c r="TEO1970" s="794"/>
      <c r="TEP1970" s="794"/>
      <c r="TEQ1970" s="794"/>
      <c r="TER1970" s="794"/>
      <c r="TES1970" s="794"/>
      <c r="TET1970" s="794"/>
      <c r="TEU1970" s="794"/>
      <c r="TEV1970" s="794"/>
      <c r="TEW1970" s="794"/>
      <c r="TEX1970" s="794"/>
      <c r="TEY1970" s="794"/>
      <c r="TEZ1970" s="794"/>
      <c r="TFA1970" s="794"/>
      <c r="TFB1970" s="794"/>
      <c r="TFC1970" s="794"/>
      <c r="TFD1970" s="794"/>
      <c r="TFE1970" s="794"/>
      <c r="TFF1970" s="794"/>
      <c r="TFG1970" s="794"/>
      <c r="TFH1970" s="794"/>
      <c r="TFI1970" s="794"/>
      <c r="TFJ1970" s="794"/>
      <c r="TFK1970" s="794"/>
      <c r="TFL1970" s="794"/>
      <c r="TFM1970" s="794"/>
      <c r="TFN1970" s="794"/>
      <c r="TFO1970" s="794"/>
      <c r="TFP1970" s="794"/>
      <c r="TFQ1970" s="794"/>
      <c r="TFR1970" s="794"/>
      <c r="TFS1970" s="794"/>
      <c r="TFT1970" s="794"/>
      <c r="TFU1970" s="794"/>
      <c r="TFV1970" s="794"/>
      <c r="TFW1970" s="794"/>
      <c r="TFX1970" s="794"/>
      <c r="TFY1970" s="794"/>
      <c r="TFZ1970" s="794"/>
      <c r="TGA1970" s="794"/>
      <c r="TGB1970" s="794"/>
      <c r="TGC1970" s="794"/>
      <c r="TGD1970" s="794"/>
      <c r="TGE1970" s="794"/>
      <c r="TGF1970" s="794"/>
      <c r="TGG1970" s="794"/>
      <c r="TGH1970" s="794"/>
      <c r="TGI1970" s="794"/>
      <c r="TGJ1970" s="794"/>
      <c r="TGK1970" s="794"/>
      <c r="TGL1970" s="794"/>
      <c r="TGM1970" s="794"/>
      <c r="TGN1970" s="794"/>
      <c r="TGO1970" s="794"/>
      <c r="TGP1970" s="794"/>
      <c r="TGQ1970" s="794"/>
      <c r="TGR1970" s="794"/>
      <c r="TGS1970" s="794"/>
      <c r="TGT1970" s="794"/>
      <c r="TGU1970" s="794"/>
      <c r="TGV1970" s="794"/>
      <c r="TGW1970" s="794"/>
      <c r="TGX1970" s="794"/>
      <c r="TGY1970" s="794"/>
      <c r="TGZ1970" s="794"/>
      <c r="THA1970" s="794"/>
      <c r="THB1970" s="794"/>
      <c r="THC1970" s="794"/>
      <c r="THD1970" s="794"/>
      <c r="THE1970" s="794"/>
      <c r="THF1970" s="794"/>
      <c r="THG1970" s="794"/>
      <c r="THH1970" s="794"/>
      <c r="THI1970" s="794"/>
      <c r="THJ1970" s="794"/>
      <c r="THK1970" s="794"/>
      <c r="THL1970" s="794"/>
      <c r="THM1970" s="794"/>
      <c r="THN1970" s="794"/>
      <c r="THO1970" s="794"/>
      <c r="THP1970" s="794"/>
      <c r="THQ1970" s="794"/>
      <c r="THR1970" s="794"/>
      <c r="THS1970" s="794"/>
      <c r="THT1970" s="794"/>
      <c r="THU1970" s="794"/>
      <c r="THV1970" s="794"/>
      <c r="THW1970" s="794"/>
      <c r="THX1970" s="794"/>
      <c r="THY1970" s="794"/>
      <c r="THZ1970" s="794"/>
      <c r="TIA1970" s="794"/>
      <c r="TIB1970" s="794"/>
      <c r="TIC1970" s="794"/>
      <c r="TID1970" s="794"/>
      <c r="TIE1970" s="794"/>
      <c r="TIF1970" s="794"/>
      <c r="TIG1970" s="794"/>
      <c r="TIH1970" s="794"/>
      <c r="TII1970" s="794"/>
      <c r="TIJ1970" s="794"/>
      <c r="TIK1970" s="794"/>
      <c r="TIL1970" s="794"/>
      <c r="TIM1970" s="794"/>
      <c r="TIN1970" s="794"/>
      <c r="TIO1970" s="794"/>
      <c r="TIP1970" s="794"/>
      <c r="TIQ1970" s="794"/>
      <c r="TIR1970" s="794"/>
      <c r="TIS1970" s="794"/>
      <c r="TIT1970" s="794"/>
      <c r="TIU1970" s="794"/>
      <c r="TIV1970" s="794"/>
      <c r="TIW1970" s="794"/>
      <c r="TIX1970" s="794"/>
      <c r="TIY1970" s="794"/>
      <c r="TIZ1970" s="794"/>
      <c r="TJA1970" s="794"/>
      <c r="TJB1970" s="794"/>
      <c r="TJC1970" s="794"/>
      <c r="TJD1970" s="794"/>
      <c r="TJE1970" s="794"/>
      <c r="TJF1970" s="794"/>
      <c r="TJG1970" s="794"/>
      <c r="TJH1970" s="794"/>
      <c r="TJI1970" s="794"/>
      <c r="TJJ1970" s="794"/>
      <c r="TJK1970" s="794"/>
      <c r="TJL1970" s="794"/>
      <c r="TJM1970" s="794"/>
      <c r="TJN1970" s="794"/>
      <c r="TJO1970" s="794"/>
      <c r="TJP1970" s="794"/>
      <c r="TJQ1970" s="794"/>
      <c r="TJR1970" s="794"/>
      <c r="TJS1970" s="794"/>
      <c r="TJT1970" s="794"/>
      <c r="TJU1970" s="794"/>
      <c r="TJV1970" s="794"/>
      <c r="TJW1970" s="794"/>
      <c r="TJX1970" s="794"/>
      <c r="TJY1970" s="794"/>
      <c r="TJZ1970" s="794"/>
      <c r="TKA1970" s="794"/>
      <c r="TKB1970" s="794"/>
      <c r="TKC1970" s="794"/>
      <c r="TKD1970" s="794"/>
      <c r="TKE1970" s="794"/>
      <c r="TKF1970" s="794"/>
      <c r="TKG1970" s="794"/>
      <c r="TKH1970" s="794"/>
      <c r="TKI1970" s="794"/>
      <c r="TKJ1970" s="794"/>
      <c r="TKK1970" s="794"/>
      <c r="TKL1970" s="794"/>
      <c r="TKM1970" s="794"/>
      <c r="TKN1970" s="794"/>
      <c r="TKO1970" s="794"/>
      <c r="TKP1970" s="794"/>
      <c r="TKQ1970" s="794"/>
      <c r="TKR1970" s="794"/>
      <c r="TKS1970" s="794"/>
      <c r="TKT1970" s="794"/>
      <c r="TKU1970" s="794"/>
      <c r="TKV1970" s="794"/>
      <c r="TKW1970" s="794"/>
      <c r="TKX1970" s="794"/>
      <c r="TKY1970" s="794"/>
      <c r="TKZ1970" s="794"/>
      <c r="TLA1970" s="794"/>
      <c r="TLB1970" s="794"/>
      <c r="TLC1970" s="794"/>
      <c r="TLD1970" s="794"/>
      <c r="TLE1970" s="794"/>
      <c r="TLF1970" s="794"/>
      <c r="TLG1970" s="794"/>
      <c r="TLH1970" s="794"/>
      <c r="TLI1970" s="794"/>
      <c r="TLJ1970" s="794"/>
      <c r="TLK1970" s="794"/>
      <c r="TLL1970" s="794"/>
      <c r="TLM1970" s="794"/>
      <c r="TLN1970" s="794"/>
      <c r="TLO1970" s="794"/>
      <c r="TLP1970" s="794"/>
      <c r="TLQ1970" s="794"/>
      <c r="TLR1970" s="794"/>
      <c r="TLS1970" s="794"/>
      <c r="TLT1970" s="794"/>
      <c r="TLU1970" s="794"/>
      <c r="TLV1970" s="794"/>
      <c r="TLW1970" s="794"/>
      <c r="TLX1970" s="794"/>
      <c r="TLY1970" s="794"/>
      <c r="TLZ1970" s="794"/>
      <c r="TMA1970" s="794"/>
      <c r="TMB1970" s="794"/>
      <c r="TMC1970" s="794"/>
      <c r="TMD1970" s="794"/>
      <c r="TME1970" s="794"/>
      <c r="TMF1970" s="794"/>
      <c r="TMG1970" s="794"/>
      <c r="TMH1970" s="794"/>
      <c r="TMI1970" s="794"/>
      <c r="TMJ1970" s="794"/>
      <c r="TMK1970" s="794"/>
      <c r="TML1970" s="794"/>
      <c r="TMM1970" s="794"/>
      <c r="TMN1970" s="794"/>
      <c r="TMO1970" s="794"/>
      <c r="TMP1970" s="794"/>
      <c r="TMQ1970" s="794"/>
      <c r="TMR1970" s="794"/>
      <c r="TMS1970" s="794"/>
      <c r="TMT1970" s="794"/>
      <c r="TMU1970" s="794"/>
      <c r="TMV1970" s="794"/>
      <c r="TMW1970" s="794"/>
      <c r="TMX1970" s="794"/>
      <c r="TMY1970" s="794"/>
      <c r="TMZ1970" s="794"/>
      <c r="TNA1970" s="794"/>
      <c r="TNB1970" s="794"/>
      <c r="TNC1970" s="794"/>
      <c r="TND1970" s="794"/>
      <c r="TNE1970" s="794"/>
      <c r="TNF1970" s="794"/>
      <c r="TNG1970" s="794"/>
      <c r="TNH1970" s="794"/>
      <c r="TNI1970" s="794"/>
      <c r="TNJ1970" s="794"/>
      <c r="TNK1970" s="794"/>
      <c r="TNL1970" s="794"/>
      <c r="TNM1970" s="794"/>
      <c r="TNN1970" s="794"/>
      <c r="TNO1970" s="794"/>
      <c r="TNP1970" s="794"/>
      <c r="TNQ1970" s="794"/>
      <c r="TNR1970" s="794"/>
      <c r="TNS1970" s="794"/>
      <c r="TNT1970" s="794"/>
      <c r="TNU1970" s="794"/>
      <c r="TNV1970" s="794"/>
      <c r="TNW1970" s="794"/>
      <c r="TNX1970" s="794"/>
      <c r="TNY1970" s="794"/>
      <c r="TNZ1970" s="794"/>
      <c r="TOA1970" s="794"/>
      <c r="TOB1970" s="794"/>
      <c r="TOC1970" s="794"/>
      <c r="TOD1970" s="794"/>
      <c r="TOE1970" s="794"/>
      <c r="TOF1970" s="794"/>
      <c r="TOG1970" s="794"/>
      <c r="TOH1970" s="794"/>
      <c r="TOI1970" s="794"/>
      <c r="TOJ1970" s="794"/>
      <c r="TOK1970" s="794"/>
      <c r="TOL1970" s="794"/>
      <c r="TOM1970" s="794"/>
      <c r="TON1970" s="794"/>
      <c r="TOO1970" s="794"/>
      <c r="TOP1970" s="794"/>
      <c r="TOQ1970" s="794"/>
      <c r="TOR1970" s="794"/>
      <c r="TOS1970" s="794"/>
      <c r="TOT1970" s="794"/>
      <c r="TOU1970" s="794"/>
      <c r="TOV1970" s="794"/>
      <c r="TOW1970" s="794"/>
      <c r="TOX1970" s="794"/>
      <c r="TOY1970" s="794"/>
      <c r="TOZ1970" s="794"/>
      <c r="TPA1970" s="794"/>
      <c r="TPB1970" s="794"/>
      <c r="TPC1970" s="794"/>
      <c r="TPD1970" s="794"/>
      <c r="TPE1970" s="794"/>
      <c r="TPF1970" s="794"/>
      <c r="TPG1970" s="794"/>
      <c r="TPH1970" s="794"/>
      <c r="TPI1970" s="794"/>
      <c r="TPJ1970" s="794"/>
      <c r="TPK1970" s="794"/>
      <c r="TPL1970" s="794"/>
      <c r="TPM1970" s="794"/>
      <c r="TPN1970" s="794"/>
      <c r="TPO1970" s="794"/>
      <c r="TPP1970" s="794"/>
      <c r="TPQ1970" s="794"/>
      <c r="TPR1970" s="794"/>
      <c r="TPS1970" s="794"/>
      <c r="TPT1970" s="794"/>
      <c r="TPU1970" s="794"/>
      <c r="TPV1970" s="794"/>
      <c r="TPW1970" s="794"/>
      <c r="TPX1970" s="794"/>
      <c r="TPY1970" s="794"/>
      <c r="TPZ1970" s="794"/>
      <c r="TQA1970" s="794"/>
      <c r="TQB1970" s="794"/>
      <c r="TQC1970" s="794"/>
      <c r="TQD1970" s="794"/>
      <c r="TQE1970" s="794"/>
      <c r="TQF1970" s="794"/>
      <c r="TQG1970" s="794"/>
      <c r="TQH1970" s="794"/>
      <c r="TQI1970" s="794"/>
      <c r="TQJ1970" s="794"/>
      <c r="TQK1970" s="794"/>
      <c r="TQL1970" s="794"/>
      <c r="TQM1970" s="794"/>
      <c r="TQN1970" s="794"/>
      <c r="TQO1970" s="794"/>
      <c r="TQP1970" s="794"/>
      <c r="TQQ1970" s="794"/>
      <c r="TQR1970" s="794"/>
      <c r="TQS1970" s="794"/>
      <c r="TQT1970" s="794"/>
      <c r="TQU1970" s="794"/>
      <c r="TQV1970" s="794"/>
      <c r="TQW1970" s="794"/>
      <c r="TQX1970" s="794"/>
      <c r="TQY1970" s="794"/>
      <c r="TQZ1970" s="794"/>
      <c r="TRA1970" s="794"/>
      <c r="TRB1970" s="794"/>
      <c r="TRC1970" s="794"/>
      <c r="TRD1970" s="794"/>
      <c r="TRE1970" s="794"/>
      <c r="TRF1970" s="794"/>
      <c r="TRG1970" s="794"/>
      <c r="TRH1970" s="794"/>
      <c r="TRI1970" s="794"/>
      <c r="TRJ1970" s="794"/>
      <c r="TRK1970" s="794"/>
      <c r="TRL1970" s="794"/>
      <c r="TRM1970" s="794"/>
      <c r="TRN1970" s="794"/>
      <c r="TRO1970" s="794"/>
      <c r="TRP1970" s="794"/>
      <c r="TRQ1970" s="794"/>
      <c r="TRR1970" s="794"/>
      <c r="TRS1970" s="794"/>
      <c r="TRT1970" s="794"/>
      <c r="TRU1970" s="794"/>
      <c r="TRV1970" s="794"/>
      <c r="TRW1970" s="794"/>
      <c r="TRX1970" s="794"/>
      <c r="TRY1970" s="794"/>
      <c r="TRZ1970" s="794"/>
      <c r="TSA1970" s="794"/>
      <c r="TSB1970" s="794"/>
      <c r="TSC1970" s="794"/>
      <c r="TSD1970" s="794"/>
      <c r="TSE1970" s="794"/>
      <c r="TSF1970" s="794"/>
      <c r="TSG1970" s="794"/>
      <c r="TSH1970" s="794"/>
      <c r="TSI1970" s="794"/>
      <c r="TSJ1970" s="794"/>
      <c r="TSK1970" s="794"/>
      <c r="TSL1970" s="794"/>
      <c r="TSM1970" s="794"/>
      <c r="TSN1970" s="794"/>
      <c r="TSO1970" s="794"/>
      <c r="TSP1970" s="794"/>
      <c r="TSQ1970" s="794"/>
      <c r="TSR1970" s="794"/>
      <c r="TSS1970" s="794"/>
      <c r="TST1970" s="794"/>
      <c r="TSU1970" s="794"/>
      <c r="TSV1970" s="794"/>
      <c r="TSW1970" s="794"/>
      <c r="TSX1970" s="794"/>
      <c r="TSY1970" s="794"/>
      <c r="TSZ1970" s="794"/>
      <c r="TTA1970" s="794"/>
      <c r="TTB1970" s="794"/>
      <c r="TTC1970" s="794"/>
      <c r="TTD1970" s="794"/>
      <c r="TTE1970" s="794"/>
      <c r="TTF1970" s="794"/>
      <c r="TTG1970" s="794"/>
      <c r="TTH1970" s="794"/>
      <c r="TTI1970" s="794"/>
      <c r="TTJ1970" s="794"/>
      <c r="TTK1970" s="794"/>
      <c r="TTL1970" s="794"/>
      <c r="TTM1970" s="794"/>
      <c r="TTN1970" s="794"/>
      <c r="TTO1970" s="794"/>
      <c r="TTP1970" s="794"/>
      <c r="TTQ1970" s="794"/>
      <c r="TTR1970" s="794"/>
      <c r="TTS1970" s="794"/>
      <c r="TTT1970" s="794"/>
      <c r="TTU1970" s="794"/>
      <c r="TTV1970" s="794"/>
      <c r="TTW1970" s="794"/>
      <c r="TTX1970" s="794"/>
      <c r="TTY1970" s="794"/>
      <c r="TTZ1970" s="794"/>
      <c r="TUA1970" s="794"/>
      <c r="TUB1970" s="794"/>
      <c r="TUC1970" s="794"/>
      <c r="TUD1970" s="794"/>
      <c r="TUE1970" s="794"/>
      <c r="TUF1970" s="794"/>
      <c r="TUG1970" s="794"/>
      <c r="TUH1970" s="794"/>
      <c r="TUI1970" s="794"/>
      <c r="TUJ1970" s="794"/>
      <c r="TUK1970" s="794"/>
      <c r="TUL1970" s="794"/>
      <c r="TUM1970" s="794"/>
      <c r="TUN1970" s="794"/>
      <c r="TUO1970" s="794"/>
      <c r="TUP1970" s="794"/>
      <c r="TUQ1970" s="794"/>
      <c r="TUR1970" s="794"/>
      <c r="TUS1970" s="794"/>
      <c r="TUT1970" s="794"/>
      <c r="TUU1970" s="794"/>
      <c r="TUV1970" s="794"/>
      <c r="TUW1970" s="794"/>
      <c r="TUX1970" s="794"/>
      <c r="TUY1970" s="794"/>
      <c r="TUZ1970" s="794"/>
      <c r="TVA1970" s="794"/>
      <c r="TVB1970" s="794"/>
      <c r="TVC1970" s="794"/>
      <c r="TVD1970" s="794"/>
      <c r="TVE1970" s="794"/>
      <c r="TVF1970" s="794"/>
      <c r="TVG1970" s="794"/>
      <c r="TVH1970" s="794"/>
      <c r="TVI1970" s="794"/>
      <c r="TVJ1970" s="794"/>
      <c r="TVK1970" s="794"/>
      <c r="TVL1970" s="794"/>
      <c r="TVM1970" s="794"/>
      <c r="TVN1970" s="794"/>
      <c r="TVO1970" s="794"/>
      <c r="TVP1970" s="794"/>
      <c r="TVQ1970" s="794"/>
      <c r="TVR1970" s="794"/>
      <c r="TVS1970" s="794"/>
      <c r="TVT1970" s="794"/>
      <c r="TVU1970" s="794"/>
      <c r="TVV1970" s="794"/>
      <c r="TVW1970" s="794"/>
      <c r="TVX1970" s="794"/>
      <c r="TVY1970" s="794"/>
      <c r="TVZ1970" s="794"/>
      <c r="TWA1970" s="794"/>
      <c r="TWB1970" s="794"/>
      <c r="TWC1970" s="794"/>
      <c r="TWD1970" s="794"/>
      <c r="TWE1970" s="794"/>
      <c r="TWF1970" s="794"/>
      <c r="TWG1970" s="794"/>
      <c r="TWH1970" s="794"/>
      <c r="TWI1970" s="794"/>
      <c r="TWJ1970" s="794"/>
      <c r="TWK1970" s="794"/>
      <c r="TWL1970" s="794"/>
      <c r="TWM1970" s="794"/>
      <c r="TWN1970" s="794"/>
      <c r="TWO1970" s="794"/>
      <c r="TWP1970" s="794"/>
      <c r="TWQ1970" s="794"/>
      <c r="TWR1970" s="794"/>
      <c r="TWS1970" s="794"/>
      <c r="TWT1970" s="794"/>
      <c r="TWU1970" s="794"/>
      <c r="TWV1970" s="794"/>
      <c r="TWW1970" s="794"/>
      <c r="TWX1970" s="794"/>
      <c r="TWY1970" s="794"/>
      <c r="TWZ1970" s="794"/>
      <c r="TXA1970" s="794"/>
      <c r="TXB1970" s="794"/>
      <c r="TXC1970" s="794"/>
      <c r="TXD1970" s="794"/>
      <c r="TXE1970" s="794"/>
      <c r="TXF1970" s="794"/>
      <c r="TXG1970" s="794"/>
      <c r="TXH1970" s="794"/>
      <c r="TXI1970" s="794"/>
      <c r="TXJ1970" s="794"/>
      <c r="TXK1970" s="794"/>
      <c r="TXL1970" s="794"/>
      <c r="TXM1970" s="794"/>
      <c r="TXN1970" s="794"/>
      <c r="TXO1970" s="794"/>
      <c r="TXP1970" s="794"/>
      <c r="TXQ1970" s="794"/>
      <c r="TXR1970" s="794"/>
      <c r="TXS1970" s="794"/>
      <c r="TXT1970" s="794"/>
      <c r="TXU1970" s="794"/>
      <c r="TXV1970" s="794"/>
      <c r="TXW1970" s="794"/>
      <c r="TXX1970" s="794"/>
      <c r="TXY1970" s="794"/>
      <c r="TXZ1970" s="794"/>
      <c r="TYA1970" s="794"/>
      <c r="TYB1970" s="794"/>
      <c r="TYC1970" s="794"/>
      <c r="TYD1970" s="794"/>
      <c r="TYE1970" s="794"/>
      <c r="TYF1970" s="794"/>
      <c r="TYG1970" s="794"/>
      <c r="TYH1970" s="794"/>
      <c r="TYI1970" s="794"/>
      <c r="TYJ1970" s="794"/>
      <c r="TYK1970" s="794"/>
      <c r="TYL1970" s="794"/>
      <c r="TYM1970" s="794"/>
      <c r="TYN1970" s="794"/>
      <c r="TYO1970" s="794"/>
      <c r="TYP1970" s="794"/>
      <c r="TYQ1970" s="794"/>
      <c r="TYR1970" s="794"/>
      <c r="TYS1970" s="794"/>
      <c r="TYT1970" s="794"/>
      <c r="TYU1970" s="794"/>
      <c r="TYV1970" s="794"/>
      <c r="TYW1970" s="794"/>
      <c r="TYX1970" s="794"/>
      <c r="TYY1970" s="794"/>
      <c r="TYZ1970" s="794"/>
      <c r="TZA1970" s="794"/>
      <c r="TZB1970" s="794"/>
      <c r="TZC1970" s="794"/>
      <c r="TZD1970" s="794"/>
      <c r="TZE1970" s="794"/>
      <c r="TZF1970" s="794"/>
      <c r="TZG1970" s="794"/>
      <c r="TZH1970" s="794"/>
      <c r="TZI1970" s="794"/>
      <c r="TZJ1970" s="794"/>
      <c r="TZK1970" s="794"/>
      <c r="TZL1970" s="794"/>
      <c r="TZM1970" s="794"/>
      <c r="TZN1970" s="794"/>
      <c r="TZO1970" s="794"/>
      <c r="TZP1970" s="794"/>
      <c r="TZQ1970" s="794"/>
      <c r="TZR1970" s="794"/>
      <c r="TZS1970" s="794"/>
      <c r="TZT1970" s="794"/>
      <c r="TZU1970" s="794"/>
      <c r="TZV1970" s="794"/>
      <c r="TZW1970" s="794"/>
      <c r="TZX1970" s="794"/>
      <c r="TZY1970" s="794"/>
      <c r="TZZ1970" s="794"/>
      <c r="UAA1970" s="794"/>
      <c r="UAB1970" s="794"/>
      <c r="UAC1970" s="794"/>
      <c r="UAD1970" s="794"/>
      <c r="UAE1970" s="794"/>
      <c r="UAF1970" s="794"/>
      <c r="UAG1970" s="794"/>
      <c r="UAH1970" s="794"/>
      <c r="UAI1970" s="794"/>
      <c r="UAJ1970" s="794"/>
      <c r="UAK1970" s="794"/>
      <c r="UAL1970" s="794"/>
      <c r="UAM1970" s="794"/>
      <c r="UAN1970" s="794"/>
      <c r="UAO1970" s="794"/>
      <c r="UAP1970" s="794"/>
      <c r="UAQ1970" s="794"/>
      <c r="UAR1970" s="794"/>
      <c r="UAS1970" s="794"/>
      <c r="UAT1970" s="794"/>
      <c r="UAU1970" s="794"/>
      <c r="UAV1970" s="794"/>
      <c r="UAW1970" s="794"/>
      <c r="UAX1970" s="794"/>
      <c r="UAY1970" s="794"/>
      <c r="UAZ1970" s="794"/>
      <c r="UBA1970" s="794"/>
      <c r="UBB1970" s="794"/>
      <c r="UBC1970" s="794"/>
      <c r="UBD1970" s="794"/>
      <c r="UBE1970" s="794"/>
      <c r="UBF1970" s="794"/>
      <c r="UBG1970" s="794"/>
      <c r="UBH1970" s="794"/>
      <c r="UBI1970" s="794"/>
      <c r="UBJ1970" s="794"/>
      <c r="UBK1970" s="794"/>
      <c r="UBL1970" s="794"/>
      <c r="UBM1970" s="794"/>
      <c r="UBN1970" s="794"/>
      <c r="UBO1970" s="794"/>
      <c r="UBP1970" s="794"/>
      <c r="UBQ1970" s="794"/>
      <c r="UBR1970" s="794"/>
      <c r="UBS1970" s="794"/>
      <c r="UBT1970" s="794"/>
      <c r="UBU1970" s="794"/>
      <c r="UBV1970" s="794"/>
      <c r="UBW1970" s="794"/>
      <c r="UBX1970" s="794"/>
      <c r="UBY1970" s="794"/>
      <c r="UBZ1970" s="794"/>
      <c r="UCA1970" s="794"/>
      <c r="UCB1970" s="794"/>
      <c r="UCC1970" s="794"/>
      <c r="UCD1970" s="794"/>
      <c r="UCE1970" s="794"/>
      <c r="UCF1970" s="794"/>
      <c r="UCG1970" s="794"/>
      <c r="UCH1970" s="794"/>
      <c r="UCI1970" s="794"/>
      <c r="UCJ1970" s="794"/>
      <c r="UCK1970" s="794"/>
      <c r="UCL1970" s="794"/>
      <c r="UCM1970" s="794"/>
      <c r="UCN1970" s="794"/>
      <c r="UCO1970" s="794"/>
      <c r="UCP1970" s="794"/>
      <c r="UCQ1970" s="794"/>
      <c r="UCR1970" s="794"/>
      <c r="UCS1970" s="794"/>
      <c r="UCT1970" s="794"/>
      <c r="UCU1970" s="794"/>
      <c r="UCV1970" s="794"/>
      <c r="UCW1970" s="794"/>
      <c r="UCX1970" s="794"/>
      <c r="UCY1970" s="794"/>
      <c r="UCZ1970" s="794"/>
      <c r="UDA1970" s="794"/>
      <c r="UDB1970" s="794"/>
      <c r="UDC1970" s="794"/>
      <c r="UDD1970" s="794"/>
      <c r="UDE1970" s="794"/>
      <c r="UDF1970" s="794"/>
      <c r="UDG1970" s="794"/>
      <c r="UDH1970" s="794"/>
      <c r="UDI1970" s="794"/>
      <c r="UDJ1970" s="794"/>
      <c r="UDK1970" s="794"/>
      <c r="UDL1970" s="794"/>
      <c r="UDM1970" s="794"/>
      <c r="UDN1970" s="794"/>
      <c r="UDO1970" s="794"/>
      <c r="UDP1970" s="794"/>
      <c r="UDQ1970" s="794"/>
      <c r="UDR1970" s="794"/>
      <c r="UDS1970" s="794"/>
      <c r="UDT1970" s="794"/>
      <c r="UDU1970" s="794"/>
      <c r="UDV1970" s="794"/>
      <c r="UDW1970" s="794"/>
      <c r="UDX1970" s="794"/>
      <c r="UDY1970" s="794"/>
      <c r="UDZ1970" s="794"/>
      <c r="UEA1970" s="794"/>
      <c r="UEB1970" s="794"/>
      <c r="UEC1970" s="794"/>
      <c r="UED1970" s="794"/>
      <c r="UEE1970" s="794"/>
      <c r="UEF1970" s="794"/>
      <c r="UEG1970" s="794"/>
      <c r="UEH1970" s="794"/>
      <c r="UEI1970" s="794"/>
      <c r="UEJ1970" s="794"/>
      <c r="UEK1970" s="794"/>
      <c r="UEL1970" s="794"/>
      <c r="UEM1970" s="794"/>
      <c r="UEN1970" s="794"/>
      <c r="UEO1970" s="794"/>
      <c r="UEP1970" s="794"/>
      <c r="UEQ1970" s="794"/>
      <c r="UER1970" s="794"/>
      <c r="UES1970" s="794"/>
      <c r="UET1970" s="794"/>
      <c r="UEU1970" s="794"/>
      <c r="UEV1970" s="794"/>
      <c r="UEW1970" s="794"/>
      <c r="UEX1970" s="794"/>
      <c r="UEY1970" s="794"/>
      <c r="UEZ1970" s="794"/>
      <c r="UFA1970" s="794"/>
      <c r="UFB1970" s="794"/>
      <c r="UFC1970" s="794"/>
      <c r="UFD1970" s="794"/>
      <c r="UFE1970" s="794"/>
      <c r="UFF1970" s="794"/>
      <c r="UFG1970" s="794"/>
      <c r="UFH1970" s="794"/>
      <c r="UFI1970" s="794"/>
      <c r="UFJ1970" s="794"/>
      <c r="UFK1970" s="794"/>
      <c r="UFL1970" s="794"/>
      <c r="UFM1970" s="794"/>
      <c r="UFN1970" s="794"/>
      <c r="UFO1970" s="794"/>
      <c r="UFP1970" s="794"/>
      <c r="UFQ1970" s="794"/>
      <c r="UFR1970" s="794"/>
      <c r="UFS1970" s="794"/>
      <c r="UFT1970" s="794"/>
      <c r="UFU1970" s="794"/>
      <c r="UFV1970" s="794"/>
      <c r="UFW1970" s="794"/>
      <c r="UFX1970" s="794"/>
      <c r="UFY1970" s="794"/>
      <c r="UFZ1970" s="794"/>
      <c r="UGA1970" s="794"/>
      <c r="UGB1970" s="794"/>
      <c r="UGC1970" s="794"/>
      <c r="UGD1970" s="794"/>
      <c r="UGE1970" s="794"/>
      <c r="UGF1970" s="794"/>
      <c r="UGG1970" s="794"/>
      <c r="UGH1970" s="794"/>
      <c r="UGI1970" s="794"/>
      <c r="UGJ1970" s="794"/>
      <c r="UGK1970" s="794"/>
      <c r="UGL1970" s="794"/>
      <c r="UGM1970" s="794"/>
      <c r="UGN1970" s="794"/>
      <c r="UGO1970" s="794"/>
      <c r="UGP1970" s="794"/>
      <c r="UGQ1970" s="794"/>
      <c r="UGR1970" s="794"/>
      <c r="UGS1970" s="794"/>
      <c r="UGT1970" s="794"/>
      <c r="UGU1970" s="794"/>
      <c r="UGV1970" s="794"/>
      <c r="UGW1970" s="794"/>
      <c r="UGX1970" s="794"/>
      <c r="UGY1970" s="794"/>
      <c r="UGZ1970" s="794"/>
      <c r="UHA1970" s="794"/>
      <c r="UHB1970" s="794"/>
      <c r="UHC1970" s="794"/>
      <c r="UHD1970" s="794"/>
      <c r="UHE1970" s="794"/>
      <c r="UHF1970" s="794"/>
      <c r="UHG1970" s="794"/>
      <c r="UHH1970" s="794"/>
      <c r="UHI1970" s="794"/>
      <c r="UHJ1970" s="794"/>
      <c r="UHK1970" s="794"/>
      <c r="UHL1970" s="794"/>
      <c r="UHM1970" s="794"/>
      <c r="UHN1970" s="794"/>
      <c r="UHO1970" s="794"/>
      <c r="UHP1970" s="794"/>
      <c r="UHQ1970" s="794"/>
      <c r="UHR1970" s="794"/>
      <c r="UHS1970" s="794"/>
      <c r="UHT1970" s="794"/>
      <c r="UHU1970" s="794"/>
      <c r="UHV1970" s="794"/>
      <c r="UHW1970" s="794"/>
      <c r="UHX1970" s="794"/>
      <c r="UHY1970" s="794"/>
      <c r="UHZ1970" s="794"/>
      <c r="UIA1970" s="794"/>
      <c r="UIB1970" s="794"/>
      <c r="UIC1970" s="794"/>
      <c r="UID1970" s="794"/>
      <c r="UIE1970" s="794"/>
      <c r="UIF1970" s="794"/>
      <c r="UIG1970" s="794"/>
      <c r="UIH1970" s="794"/>
      <c r="UII1970" s="794"/>
      <c r="UIJ1970" s="794"/>
      <c r="UIK1970" s="794"/>
      <c r="UIL1970" s="794"/>
      <c r="UIM1970" s="794"/>
      <c r="UIN1970" s="794"/>
      <c r="UIO1970" s="794"/>
      <c r="UIP1970" s="794"/>
      <c r="UIQ1970" s="794"/>
      <c r="UIR1970" s="794"/>
      <c r="UIS1970" s="794"/>
      <c r="UIT1970" s="794"/>
      <c r="UIU1970" s="794"/>
      <c r="UIV1970" s="794"/>
      <c r="UIW1970" s="794"/>
      <c r="UIX1970" s="794"/>
      <c r="UIY1970" s="794"/>
      <c r="UIZ1970" s="794"/>
      <c r="UJA1970" s="794"/>
      <c r="UJB1970" s="794"/>
      <c r="UJC1970" s="794"/>
      <c r="UJD1970" s="794"/>
      <c r="UJE1970" s="794"/>
      <c r="UJF1970" s="794"/>
      <c r="UJG1970" s="794"/>
      <c r="UJH1970" s="794"/>
      <c r="UJI1970" s="794"/>
      <c r="UJJ1970" s="794"/>
      <c r="UJK1970" s="794"/>
      <c r="UJL1970" s="794"/>
      <c r="UJM1970" s="794"/>
      <c r="UJN1970" s="794"/>
      <c r="UJO1970" s="794"/>
      <c r="UJP1970" s="794"/>
      <c r="UJQ1970" s="794"/>
      <c r="UJR1970" s="794"/>
      <c r="UJS1970" s="794"/>
      <c r="UJT1970" s="794"/>
      <c r="UJU1970" s="794"/>
      <c r="UJV1970" s="794"/>
      <c r="UJW1970" s="794"/>
      <c r="UJX1970" s="794"/>
      <c r="UJY1970" s="794"/>
      <c r="UJZ1970" s="794"/>
      <c r="UKA1970" s="794"/>
      <c r="UKB1970" s="794"/>
      <c r="UKC1970" s="794"/>
      <c r="UKD1970" s="794"/>
      <c r="UKE1970" s="794"/>
      <c r="UKF1970" s="794"/>
      <c r="UKG1970" s="794"/>
      <c r="UKH1970" s="794"/>
      <c r="UKI1970" s="794"/>
      <c r="UKJ1970" s="794"/>
      <c r="UKK1970" s="794"/>
      <c r="UKL1970" s="794"/>
      <c r="UKM1970" s="794"/>
      <c r="UKN1970" s="794"/>
      <c r="UKO1970" s="794"/>
      <c r="UKP1970" s="794"/>
      <c r="UKQ1970" s="794"/>
      <c r="UKR1970" s="794"/>
      <c r="UKS1970" s="794"/>
      <c r="UKT1970" s="794"/>
      <c r="UKU1970" s="794"/>
      <c r="UKV1970" s="794"/>
      <c r="UKW1970" s="794"/>
      <c r="UKX1970" s="794"/>
      <c r="UKY1970" s="794"/>
      <c r="UKZ1970" s="794"/>
      <c r="ULA1970" s="794"/>
      <c r="ULB1970" s="794"/>
      <c r="ULC1970" s="794"/>
      <c r="ULD1970" s="794"/>
      <c r="ULE1970" s="794"/>
      <c r="ULF1970" s="794"/>
      <c r="ULG1970" s="794"/>
      <c r="ULH1970" s="794"/>
      <c r="ULI1970" s="794"/>
      <c r="ULJ1970" s="794"/>
      <c r="ULK1970" s="794"/>
      <c r="ULL1970" s="794"/>
      <c r="ULM1970" s="794"/>
      <c r="ULN1970" s="794"/>
      <c r="ULO1970" s="794"/>
      <c r="ULP1970" s="794"/>
      <c r="ULQ1970" s="794"/>
      <c r="ULR1970" s="794"/>
      <c r="ULS1970" s="794"/>
      <c r="ULT1970" s="794"/>
      <c r="ULU1970" s="794"/>
      <c r="ULV1970" s="794"/>
      <c r="ULW1970" s="794"/>
      <c r="ULX1970" s="794"/>
      <c r="ULY1970" s="794"/>
      <c r="ULZ1970" s="794"/>
      <c r="UMA1970" s="794"/>
      <c r="UMB1970" s="794"/>
      <c r="UMC1970" s="794"/>
      <c r="UMD1970" s="794"/>
      <c r="UME1970" s="794"/>
      <c r="UMF1970" s="794"/>
      <c r="UMG1970" s="794"/>
      <c r="UMH1970" s="794"/>
      <c r="UMI1970" s="794"/>
      <c r="UMJ1970" s="794"/>
      <c r="UMK1970" s="794"/>
      <c r="UML1970" s="794"/>
      <c r="UMM1970" s="794"/>
      <c r="UMN1970" s="794"/>
      <c r="UMO1970" s="794"/>
      <c r="UMP1970" s="794"/>
      <c r="UMQ1970" s="794"/>
      <c r="UMR1970" s="794"/>
      <c r="UMS1970" s="794"/>
      <c r="UMT1970" s="794"/>
      <c r="UMU1970" s="794"/>
      <c r="UMV1970" s="794"/>
      <c r="UMW1970" s="794"/>
      <c r="UMX1970" s="794"/>
      <c r="UMY1970" s="794"/>
      <c r="UMZ1970" s="794"/>
      <c r="UNA1970" s="794"/>
      <c r="UNB1970" s="794"/>
      <c r="UNC1970" s="794"/>
      <c r="UND1970" s="794"/>
      <c r="UNE1970" s="794"/>
      <c r="UNF1970" s="794"/>
      <c r="UNG1970" s="794"/>
      <c r="UNH1970" s="794"/>
      <c r="UNI1970" s="794"/>
      <c r="UNJ1970" s="794"/>
      <c r="UNK1970" s="794"/>
      <c r="UNL1970" s="794"/>
      <c r="UNM1970" s="794"/>
      <c r="UNN1970" s="794"/>
      <c r="UNO1970" s="794"/>
      <c r="UNP1970" s="794"/>
      <c r="UNQ1970" s="794"/>
      <c r="UNR1970" s="794"/>
      <c r="UNS1970" s="794"/>
      <c r="UNT1970" s="794"/>
      <c r="UNU1970" s="794"/>
      <c r="UNV1970" s="794"/>
      <c r="UNW1970" s="794"/>
      <c r="UNX1970" s="794"/>
      <c r="UNY1970" s="794"/>
      <c r="UNZ1970" s="794"/>
      <c r="UOA1970" s="794"/>
      <c r="UOB1970" s="794"/>
      <c r="UOC1970" s="794"/>
      <c r="UOD1970" s="794"/>
      <c r="UOE1970" s="794"/>
      <c r="UOF1970" s="794"/>
      <c r="UOG1970" s="794"/>
      <c r="UOH1970" s="794"/>
      <c r="UOI1970" s="794"/>
      <c r="UOJ1970" s="794"/>
      <c r="UOK1970" s="794"/>
      <c r="UOL1970" s="794"/>
      <c r="UOM1970" s="794"/>
      <c r="UON1970" s="794"/>
      <c r="UOO1970" s="794"/>
      <c r="UOP1970" s="794"/>
      <c r="UOQ1970" s="794"/>
      <c r="UOR1970" s="794"/>
      <c r="UOS1970" s="794"/>
      <c r="UOT1970" s="794"/>
      <c r="UOU1970" s="794"/>
      <c r="UOV1970" s="794"/>
      <c r="UOW1970" s="794"/>
      <c r="UOX1970" s="794"/>
      <c r="UOY1970" s="794"/>
      <c r="UOZ1970" s="794"/>
      <c r="UPA1970" s="794"/>
      <c r="UPB1970" s="794"/>
      <c r="UPC1970" s="794"/>
      <c r="UPD1970" s="794"/>
      <c r="UPE1970" s="794"/>
      <c r="UPF1970" s="794"/>
      <c r="UPG1970" s="794"/>
      <c r="UPH1970" s="794"/>
      <c r="UPI1970" s="794"/>
      <c r="UPJ1970" s="794"/>
      <c r="UPK1970" s="794"/>
      <c r="UPL1970" s="794"/>
      <c r="UPM1970" s="794"/>
      <c r="UPN1970" s="794"/>
      <c r="UPO1970" s="794"/>
      <c r="UPP1970" s="794"/>
      <c r="UPQ1970" s="794"/>
      <c r="UPR1970" s="794"/>
      <c r="UPS1970" s="794"/>
      <c r="UPT1970" s="794"/>
      <c r="UPU1970" s="794"/>
      <c r="UPV1970" s="794"/>
      <c r="UPW1970" s="794"/>
      <c r="UPX1970" s="794"/>
      <c r="UPY1970" s="794"/>
      <c r="UPZ1970" s="794"/>
      <c r="UQA1970" s="794"/>
      <c r="UQB1970" s="794"/>
      <c r="UQC1970" s="794"/>
      <c r="UQD1970" s="794"/>
      <c r="UQE1970" s="794"/>
      <c r="UQF1970" s="794"/>
      <c r="UQG1970" s="794"/>
      <c r="UQH1970" s="794"/>
      <c r="UQI1970" s="794"/>
      <c r="UQJ1970" s="794"/>
      <c r="UQK1970" s="794"/>
      <c r="UQL1970" s="794"/>
      <c r="UQM1970" s="794"/>
      <c r="UQN1970" s="794"/>
      <c r="UQO1970" s="794"/>
      <c r="UQP1970" s="794"/>
      <c r="UQQ1970" s="794"/>
      <c r="UQR1970" s="794"/>
      <c r="UQS1970" s="794"/>
      <c r="UQT1970" s="794"/>
      <c r="UQU1970" s="794"/>
      <c r="UQV1970" s="794"/>
      <c r="UQW1970" s="794"/>
      <c r="UQX1970" s="794"/>
      <c r="UQY1970" s="794"/>
      <c r="UQZ1970" s="794"/>
      <c r="URA1970" s="794"/>
      <c r="URB1970" s="794"/>
      <c r="URC1970" s="794"/>
      <c r="URD1970" s="794"/>
      <c r="URE1970" s="794"/>
      <c r="URF1970" s="794"/>
      <c r="URG1970" s="794"/>
      <c r="URH1970" s="794"/>
      <c r="URI1970" s="794"/>
      <c r="URJ1970" s="794"/>
      <c r="URK1970" s="794"/>
      <c r="URL1970" s="794"/>
      <c r="URM1970" s="794"/>
      <c r="URN1970" s="794"/>
      <c r="URO1970" s="794"/>
      <c r="URP1970" s="794"/>
      <c r="URQ1970" s="794"/>
      <c r="URR1970" s="794"/>
      <c r="URS1970" s="794"/>
      <c r="URT1970" s="794"/>
      <c r="URU1970" s="794"/>
      <c r="URV1970" s="794"/>
      <c r="URW1970" s="794"/>
      <c r="URX1970" s="794"/>
      <c r="URY1970" s="794"/>
      <c r="URZ1970" s="794"/>
      <c r="USA1970" s="794"/>
      <c r="USB1970" s="794"/>
      <c r="USC1970" s="794"/>
      <c r="USD1970" s="794"/>
      <c r="USE1970" s="794"/>
      <c r="USF1970" s="794"/>
      <c r="USG1970" s="794"/>
      <c r="USH1970" s="794"/>
      <c r="USI1970" s="794"/>
      <c r="USJ1970" s="794"/>
      <c r="USK1970" s="794"/>
      <c r="USL1970" s="794"/>
      <c r="USM1970" s="794"/>
      <c r="USN1970" s="794"/>
      <c r="USO1970" s="794"/>
      <c r="USP1970" s="794"/>
      <c r="USQ1970" s="794"/>
      <c r="USR1970" s="794"/>
      <c r="USS1970" s="794"/>
      <c r="UST1970" s="794"/>
      <c r="USU1970" s="794"/>
      <c r="USV1970" s="794"/>
      <c r="USW1970" s="794"/>
      <c r="USX1970" s="794"/>
      <c r="USY1970" s="794"/>
      <c r="USZ1970" s="794"/>
      <c r="UTA1970" s="794"/>
      <c r="UTB1970" s="794"/>
      <c r="UTC1970" s="794"/>
      <c r="UTD1970" s="794"/>
      <c r="UTE1970" s="794"/>
      <c r="UTF1970" s="794"/>
      <c r="UTG1970" s="794"/>
      <c r="UTH1970" s="794"/>
      <c r="UTI1970" s="794"/>
      <c r="UTJ1970" s="794"/>
      <c r="UTK1970" s="794"/>
      <c r="UTL1970" s="794"/>
      <c r="UTM1970" s="794"/>
      <c r="UTN1970" s="794"/>
      <c r="UTO1970" s="794"/>
      <c r="UTP1970" s="794"/>
      <c r="UTQ1970" s="794"/>
      <c r="UTR1970" s="794"/>
      <c r="UTS1970" s="794"/>
      <c r="UTT1970" s="794"/>
      <c r="UTU1970" s="794"/>
      <c r="UTV1970" s="794"/>
      <c r="UTW1970" s="794"/>
      <c r="UTX1970" s="794"/>
      <c r="UTY1970" s="794"/>
      <c r="UTZ1970" s="794"/>
      <c r="UUA1970" s="794"/>
      <c r="UUB1970" s="794"/>
      <c r="UUC1970" s="794"/>
      <c r="UUD1970" s="794"/>
      <c r="UUE1970" s="794"/>
      <c r="UUF1970" s="794"/>
      <c r="UUG1970" s="794"/>
      <c r="UUH1970" s="794"/>
      <c r="UUI1970" s="794"/>
      <c r="UUJ1970" s="794"/>
      <c r="UUK1970" s="794"/>
      <c r="UUL1970" s="794"/>
      <c r="UUM1970" s="794"/>
      <c r="UUN1970" s="794"/>
      <c r="UUO1970" s="794"/>
      <c r="UUP1970" s="794"/>
      <c r="UUQ1970" s="794"/>
      <c r="UUR1970" s="794"/>
      <c r="UUS1970" s="794"/>
      <c r="UUT1970" s="794"/>
      <c r="UUU1970" s="794"/>
      <c r="UUV1970" s="794"/>
      <c r="UUW1970" s="794"/>
      <c r="UUX1970" s="794"/>
      <c r="UUY1970" s="794"/>
      <c r="UUZ1970" s="794"/>
      <c r="UVA1970" s="794"/>
      <c r="UVB1970" s="794"/>
      <c r="UVC1970" s="794"/>
      <c r="UVD1970" s="794"/>
      <c r="UVE1970" s="794"/>
      <c r="UVF1970" s="794"/>
      <c r="UVG1970" s="794"/>
      <c r="UVH1970" s="794"/>
      <c r="UVI1970" s="794"/>
      <c r="UVJ1970" s="794"/>
      <c r="UVK1970" s="794"/>
      <c r="UVL1970" s="794"/>
      <c r="UVM1970" s="794"/>
      <c r="UVN1970" s="794"/>
      <c r="UVO1970" s="794"/>
      <c r="UVP1970" s="794"/>
      <c r="UVQ1970" s="794"/>
      <c r="UVR1970" s="794"/>
      <c r="UVS1970" s="794"/>
      <c r="UVT1970" s="794"/>
      <c r="UVU1970" s="794"/>
      <c r="UVV1970" s="794"/>
      <c r="UVW1970" s="794"/>
      <c r="UVX1970" s="794"/>
      <c r="UVY1970" s="794"/>
      <c r="UVZ1970" s="794"/>
      <c r="UWA1970" s="794"/>
      <c r="UWB1970" s="794"/>
      <c r="UWC1970" s="794"/>
      <c r="UWD1970" s="794"/>
      <c r="UWE1970" s="794"/>
      <c r="UWF1970" s="794"/>
      <c r="UWG1970" s="794"/>
      <c r="UWH1970" s="794"/>
      <c r="UWI1970" s="794"/>
      <c r="UWJ1970" s="794"/>
      <c r="UWK1970" s="794"/>
      <c r="UWL1970" s="794"/>
      <c r="UWM1970" s="794"/>
      <c r="UWN1970" s="794"/>
      <c r="UWO1970" s="794"/>
      <c r="UWP1970" s="794"/>
      <c r="UWQ1970" s="794"/>
      <c r="UWR1970" s="794"/>
      <c r="UWS1970" s="794"/>
      <c r="UWT1970" s="794"/>
      <c r="UWU1970" s="794"/>
      <c r="UWV1970" s="794"/>
      <c r="UWW1970" s="794"/>
      <c r="UWX1970" s="794"/>
      <c r="UWY1970" s="794"/>
      <c r="UWZ1970" s="794"/>
      <c r="UXA1970" s="794"/>
      <c r="UXB1970" s="794"/>
      <c r="UXC1970" s="794"/>
      <c r="UXD1970" s="794"/>
      <c r="UXE1970" s="794"/>
      <c r="UXF1970" s="794"/>
      <c r="UXG1970" s="794"/>
      <c r="UXH1970" s="794"/>
      <c r="UXI1970" s="794"/>
      <c r="UXJ1970" s="794"/>
      <c r="UXK1970" s="794"/>
      <c r="UXL1970" s="794"/>
      <c r="UXM1970" s="794"/>
      <c r="UXN1970" s="794"/>
      <c r="UXO1970" s="794"/>
      <c r="UXP1970" s="794"/>
      <c r="UXQ1970" s="794"/>
      <c r="UXR1970" s="794"/>
      <c r="UXS1970" s="794"/>
      <c r="UXT1970" s="794"/>
      <c r="UXU1970" s="794"/>
      <c r="UXV1970" s="794"/>
      <c r="UXW1970" s="794"/>
      <c r="UXX1970" s="794"/>
      <c r="UXY1970" s="794"/>
      <c r="UXZ1970" s="794"/>
      <c r="UYA1970" s="794"/>
      <c r="UYB1970" s="794"/>
      <c r="UYC1970" s="794"/>
      <c r="UYD1970" s="794"/>
      <c r="UYE1970" s="794"/>
      <c r="UYF1970" s="794"/>
      <c r="UYG1970" s="794"/>
      <c r="UYH1970" s="794"/>
      <c r="UYI1970" s="794"/>
      <c r="UYJ1970" s="794"/>
      <c r="UYK1970" s="794"/>
      <c r="UYL1970" s="794"/>
      <c r="UYM1970" s="794"/>
      <c r="UYN1970" s="794"/>
      <c r="UYO1970" s="794"/>
      <c r="UYP1970" s="794"/>
      <c r="UYQ1970" s="794"/>
      <c r="UYR1970" s="794"/>
      <c r="UYS1970" s="794"/>
      <c r="UYT1970" s="794"/>
      <c r="UYU1970" s="794"/>
      <c r="UYV1970" s="794"/>
      <c r="UYW1970" s="794"/>
      <c r="UYX1970" s="794"/>
      <c r="UYY1970" s="794"/>
      <c r="UYZ1970" s="794"/>
      <c r="UZA1970" s="794"/>
      <c r="UZB1970" s="794"/>
      <c r="UZC1970" s="794"/>
      <c r="UZD1970" s="794"/>
      <c r="UZE1970" s="794"/>
      <c r="UZF1970" s="794"/>
      <c r="UZG1970" s="794"/>
      <c r="UZH1970" s="794"/>
      <c r="UZI1970" s="794"/>
      <c r="UZJ1970" s="794"/>
      <c r="UZK1970" s="794"/>
      <c r="UZL1970" s="794"/>
      <c r="UZM1970" s="794"/>
      <c r="UZN1970" s="794"/>
      <c r="UZO1970" s="794"/>
      <c r="UZP1970" s="794"/>
      <c r="UZQ1970" s="794"/>
      <c r="UZR1970" s="794"/>
      <c r="UZS1970" s="794"/>
      <c r="UZT1970" s="794"/>
      <c r="UZU1970" s="794"/>
      <c r="UZV1970" s="794"/>
      <c r="UZW1970" s="794"/>
      <c r="UZX1970" s="794"/>
      <c r="UZY1970" s="794"/>
      <c r="UZZ1970" s="794"/>
      <c r="VAA1970" s="794"/>
      <c r="VAB1970" s="794"/>
      <c r="VAC1970" s="794"/>
      <c r="VAD1970" s="794"/>
      <c r="VAE1970" s="794"/>
      <c r="VAF1970" s="794"/>
      <c r="VAG1970" s="794"/>
      <c r="VAH1970" s="794"/>
      <c r="VAI1970" s="794"/>
      <c r="VAJ1970" s="794"/>
      <c r="VAK1970" s="794"/>
      <c r="VAL1970" s="794"/>
      <c r="VAM1970" s="794"/>
      <c r="VAN1970" s="794"/>
      <c r="VAO1970" s="794"/>
      <c r="VAP1970" s="794"/>
      <c r="VAQ1970" s="794"/>
      <c r="VAR1970" s="794"/>
      <c r="VAS1970" s="794"/>
      <c r="VAT1970" s="794"/>
      <c r="VAU1970" s="794"/>
      <c r="VAV1970" s="794"/>
      <c r="VAW1970" s="794"/>
      <c r="VAX1970" s="794"/>
      <c r="VAY1970" s="794"/>
      <c r="VAZ1970" s="794"/>
      <c r="VBA1970" s="794"/>
      <c r="VBB1970" s="794"/>
      <c r="VBC1970" s="794"/>
      <c r="VBD1970" s="794"/>
      <c r="VBE1970" s="794"/>
      <c r="VBF1970" s="794"/>
      <c r="VBG1970" s="794"/>
      <c r="VBH1970" s="794"/>
      <c r="VBI1970" s="794"/>
      <c r="VBJ1970" s="794"/>
      <c r="VBK1970" s="794"/>
      <c r="VBL1970" s="794"/>
      <c r="VBM1970" s="794"/>
      <c r="VBN1970" s="794"/>
      <c r="VBO1970" s="794"/>
      <c r="VBP1970" s="794"/>
      <c r="VBQ1970" s="794"/>
      <c r="VBR1970" s="794"/>
      <c r="VBS1970" s="794"/>
      <c r="VBT1970" s="794"/>
      <c r="VBU1970" s="794"/>
      <c r="VBV1970" s="794"/>
      <c r="VBW1970" s="794"/>
      <c r="VBX1970" s="794"/>
      <c r="VBY1970" s="794"/>
      <c r="VBZ1970" s="794"/>
      <c r="VCA1970" s="794"/>
      <c r="VCB1970" s="794"/>
      <c r="VCC1970" s="794"/>
      <c r="VCD1970" s="794"/>
      <c r="VCE1970" s="794"/>
      <c r="VCF1970" s="794"/>
      <c r="VCG1970" s="794"/>
      <c r="VCH1970" s="794"/>
      <c r="VCI1970" s="794"/>
      <c r="VCJ1970" s="794"/>
      <c r="VCK1970" s="794"/>
      <c r="VCL1970" s="794"/>
      <c r="VCM1970" s="794"/>
      <c r="VCN1970" s="794"/>
      <c r="VCO1970" s="794"/>
      <c r="VCP1970" s="794"/>
      <c r="VCQ1970" s="794"/>
      <c r="VCR1970" s="794"/>
      <c r="VCS1970" s="794"/>
      <c r="VCT1970" s="794"/>
      <c r="VCU1970" s="794"/>
      <c r="VCV1970" s="794"/>
      <c r="VCW1970" s="794"/>
      <c r="VCX1970" s="794"/>
      <c r="VCY1970" s="794"/>
      <c r="VCZ1970" s="794"/>
      <c r="VDA1970" s="794"/>
      <c r="VDB1970" s="794"/>
      <c r="VDC1970" s="794"/>
      <c r="VDD1970" s="794"/>
      <c r="VDE1970" s="794"/>
      <c r="VDF1970" s="794"/>
      <c r="VDG1970" s="794"/>
      <c r="VDH1970" s="794"/>
      <c r="VDI1970" s="794"/>
      <c r="VDJ1970" s="794"/>
      <c r="VDK1970" s="794"/>
      <c r="VDL1970" s="794"/>
      <c r="VDM1970" s="794"/>
      <c r="VDN1970" s="794"/>
      <c r="VDO1970" s="794"/>
      <c r="VDP1970" s="794"/>
      <c r="VDQ1970" s="794"/>
      <c r="VDR1970" s="794"/>
      <c r="VDS1970" s="794"/>
      <c r="VDT1970" s="794"/>
      <c r="VDU1970" s="794"/>
      <c r="VDV1970" s="794"/>
      <c r="VDW1970" s="794"/>
      <c r="VDX1970" s="794"/>
      <c r="VDY1970" s="794"/>
      <c r="VDZ1970" s="794"/>
      <c r="VEA1970" s="794"/>
      <c r="VEB1970" s="794"/>
      <c r="VEC1970" s="794"/>
      <c r="VED1970" s="794"/>
      <c r="VEE1970" s="794"/>
      <c r="VEF1970" s="794"/>
      <c r="VEG1970" s="794"/>
      <c r="VEH1970" s="794"/>
      <c r="VEI1970" s="794"/>
      <c r="VEJ1970" s="794"/>
      <c r="VEK1970" s="794"/>
      <c r="VEL1970" s="794"/>
      <c r="VEM1970" s="794"/>
      <c r="VEN1970" s="794"/>
      <c r="VEO1970" s="794"/>
      <c r="VEP1970" s="794"/>
      <c r="VEQ1970" s="794"/>
      <c r="VER1970" s="794"/>
      <c r="VES1970" s="794"/>
      <c r="VET1970" s="794"/>
      <c r="VEU1970" s="794"/>
      <c r="VEV1970" s="794"/>
      <c r="VEW1970" s="794"/>
      <c r="VEX1970" s="794"/>
      <c r="VEY1970" s="794"/>
      <c r="VEZ1970" s="794"/>
      <c r="VFA1970" s="794"/>
      <c r="VFB1970" s="794"/>
      <c r="VFC1970" s="794"/>
      <c r="VFD1970" s="794"/>
      <c r="VFE1970" s="794"/>
      <c r="VFF1970" s="794"/>
      <c r="VFG1970" s="794"/>
      <c r="VFH1970" s="794"/>
      <c r="VFI1970" s="794"/>
      <c r="VFJ1970" s="794"/>
      <c r="VFK1970" s="794"/>
      <c r="VFL1970" s="794"/>
      <c r="VFM1970" s="794"/>
      <c r="VFN1970" s="794"/>
      <c r="VFO1970" s="794"/>
      <c r="VFP1970" s="794"/>
      <c r="VFQ1970" s="794"/>
      <c r="VFR1970" s="794"/>
      <c r="VFS1970" s="794"/>
      <c r="VFT1970" s="794"/>
      <c r="VFU1970" s="794"/>
      <c r="VFV1970" s="794"/>
      <c r="VFW1970" s="794"/>
      <c r="VFX1970" s="794"/>
      <c r="VFY1970" s="794"/>
      <c r="VFZ1970" s="794"/>
      <c r="VGA1970" s="794"/>
      <c r="VGB1970" s="794"/>
      <c r="VGC1970" s="794"/>
      <c r="VGD1970" s="794"/>
      <c r="VGE1970" s="794"/>
      <c r="VGF1970" s="794"/>
      <c r="VGG1970" s="794"/>
      <c r="VGH1970" s="794"/>
      <c r="VGI1970" s="794"/>
      <c r="VGJ1970" s="794"/>
      <c r="VGK1970" s="794"/>
      <c r="VGL1970" s="794"/>
      <c r="VGM1970" s="794"/>
      <c r="VGN1970" s="794"/>
      <c r="VGO1970" s="794"/>
      <c r="VGP1970" s="794"/>
      <c r="VGQ1970" s="794"/>
      <c r="VGR1970" s="794"/>
      <c r="VGS1970" s="794"/>
      <c r="VGT1970" s="794"/>
      <c r="VGU1970" s="794"/>
      <c r="VGV1970" s="794"/>
      <c r="VGW1970" s="794"/>
      <c r="VGX1970" s="794"/>
      <c r="VGY1970" s="794"/>
      <c r="VGZ1970" s="794"/>
      <c r="VHA1970" s="794"/>
      <c r="VHB1970" s="794"/>
      <c r="VHC1970" s="794"/>
      <c r="VHD1970" s="794"/>
      <c r="VHE1970" s="794"/>
      <c r="VHF1970" s="794"/>
      <c r="VHG1970" s="794"/>
      <c r="VHH1970" s="794"/>
      <c r="VHI1970" s="794"/>
      <c r="VHJ1970" s="794"/>
      <c r="VHK1970" s="794"/>
      <c r="VHL1970" s="794"/>
      <c r="VHM1970" s="794"/>
      <c r="VHN1970" s="794"/>
      <c r="VHO1970" s="794"/>
      <c r="VHP1970" s="794"/>
      <c r="VHQ1970" s="794"/>
      <c r="VHR1970" s="794"/>
      <c r="VHS1970" s="794"/>
      <c r="VHT1970" s="794"/>
      <c r="VHU1970" s="794"/>
      <c r="VHV1970" s="794"/>
      <c r="VHW1970" s="794"/>
      <c r="VHX1970" s="794"/>
      <c r="VHY1970" s="794"/>
      <c r="VHZ1970" s="794"/>
      <c r="VIA1970" s="794"/>
      <c r="VIB1970" s="794"/>
      <c r="VIC1970" s="794"/>
      <c r="VID1970" s="794"/>
      <c r="VIE1970" s="794"/>
      <c r="VIF1970" s="794"/>
      <c r="VIG1970" s="794"/>
      <c r="VIH1970" s="794"/>
      <c r="VII1970" s="794"/>
      <c r="VIJ1970" s="794"/>
      <c r="VIK1970" s="794"/>
      <c r="VIL1970" s="794"/>
      <c r="VIM1970" s="794"/>
      <c r="VIN1970" s="794"/>
      <c r="VIO1970" s="794"/>
      <c r="VIP1970" s="794"/>
      <c r="VIQ1970" s="794"/>
      <c r="VIR1970" s="794"/>
      <c r="VIS1970" s="794"/>
      <c r="VIT1970" s="794"/>
      <c r="VIU1970" s="794"/>
      <c r="VIV1970" s="794"/>
      <c r="VIW1970" s="794"/>
      <c r="VIX1970" s="794"/>
      <c r="VIY1970" s="794"/>
      <c r="VIZ1970" s="794"/>
      <c r="VJA1970" s="794"/>
      <c r="VJB1970" s="794"/>
      <c r="VJC1970" s="794"/>
      <c r="VJD1970" s="794"/>
      <c r="VJE1970" s="794"/>
      <c r="VJF1970" s="794"/>
      <c r="VJG1970" s="794"/>
      <c r="VJH1970" s="794"/>
      <c r="VJI1970" s="794"/>
      <c r="VJJ1970" s="794"/>
      <c r="VJK1970" s="794"/>
      <c r="VJL1970" s="794"/>
      <c r="VJM1970" s="794"/>
      <c r="VJN1970" s="794"/>
      <c r="VJO1970" s="794"/>
      <c r="VJP1970" s="794"/>
      <c r="VJQ1970" s="794"/>
      <c r="VJR1970" s="794"/>
      <c r="VJS1970" s="794"/>
      <c r="VJT1970" s="794"/>
      <c r="VJU1970" s="794"/>
      <c r="VJV1970" s="794"/>
      <c r="VJW1970" s="794"/>
      <c r="VJX1970" s="794"/>
      <c r="VJY1970" s="794"/>
      <c r="VJZ1970" s="794"/>
      <c r="VKA1970" s="794"/>
      <c r="VKB1970" s="794"/>
      <c r="VKC1970" s="794"/>
      <c r="VKD1970" s="794"/>
      <c r="VKE1970" s="794"/>
      <c r="VKF1970" s="794"/>
      <c r="VKG1970" s="794"/>
      <c r="VKH1970" s="794"/>
      <c r="VKI1970" s="794"/>
      <c r="VKJ1970" s="794"/>
      <c r="VKK1970" s="794"/>
      <c r="VKL1970" s="794"/>
      <c r="VKM1970" s="794"/>
      <c r="VKN1970" s="794"/>
      <c r="VKO1970" s="794"/>
      <c r="VKP1970" s="794"/>
      <c r="VKQ1970" s="794"/>
      <c r="VKR1970" s="794"/>
      <c r="VKS1970" s="794"/>
      <c r="VKT1970" s="794"/>
      <c r="VKU1970" s="794"/>
      <c r="VKV1970" s="794"/>
      <c r="VKW1970" s="794"/>
      <c r="VKX1970" s="794"/>
      <c r="VKY1970" s="794"/>
      <c r="VKZ1970" s="794"/>
      <c r="VLA1970" s="794"/>
      <c r="VLB1970" s="794"/>
      <c r="VLC1970" s="794"/>
      <c r="VLD1970" s="794"/>
      <c r="VLE1970" s="794"/>
      <c r="VLF1970" s="794"/>
      <c r="VLG1970" s="794"/>
      <c r="VLH1970" s="794"/>
      <c r="VLI1970" s="794"/>
      <c r="VLJ1970" s="794"/>
      <c r="VLK1970" s="794"/>
      <c r="VLL1970" s="794"/>
      <c r="VLM1970" s="794"/>
      <c r="VLN1970" s="794"/>
      <c r="VLO1970" s="794"/>
      <c r="VLP1970" s="794"/>
      <c r="VLQ1970" s="794"/>
      <c r="VLR1970" s="794"/>
      <c r="VLS1970" s="794"/>
      <c r="VLT1970" s="794"/>
      <c r="VLU1970" s="794"/>
      <c r="VLV1970" s="794"/>
      <c r="VLW1970" s="794"/>
      <c r="VLX1970" s="794"/>
      <c r="VLY1970" s="794"/>
      <c r="VLZ1970" s="794"/>
      <c r="VMA1970" s="794"/>
      <c r="VMB1970" s="794"/>
      <c r="VMC1970" s="794"/>
      <c r="VMD1970" s="794"/>
      <c r="VME1970" s="794"/>
      <c r="VMF1970" s="794"/>
      <c r="VMG1970" s="794"/>
      <c r="VMH1970" s="794"/>
      <c r="VMI1970" s="794"/>
      <c r="VMJ1970" s="794"/>
      <c r="VMK1970" s="794"/>
      <c r="VML1970" s="794"/>
      <c r="VMM1970" s="794"/>
      <c r="VMN1970" s="794"/>
      <c r="VMO1970" s="794"/>
      <c r="VMP1970" s="794"/>
      <c r="VMQ1970" s="794"/>
      <c r="VMR1970" s="794"/>
      <c r="VMS1970" s="794"/>
      <c r="VMT1970" s="794"/>
      <c r="VMU1970" s="794"/>
      <c r="VMV1970" s="794"/>
      <c r="VMW1970" s="794"/>
      <c r="VMX1970" s="794"/>
      <c r="VMY1970" s="794"/>
      <c r="VMZ1970" s="794"/>
      <c r="VNA1970" s="794"/>
      <c r="VNB1970" s="794"/>
      <c r="VNC1970" s="794"/>
      <c r="VND1970" s="794"/>
      <c r="VNE1970" s="794"/>
      <c r="VNF1970" s="794"/>
      <c r="VNG1970" s="794"/>
      <c r="VNH1970" s="794"/>
      <c r="VNI1970" s="794"/>
      <c r="VNJ1970" s="794"/>
      <c r="VNK1970" s="794"/>
      <c r="VNL1970" s="794"/>
      <c r="VNM1970" s="794"/>
      <c r="VNN1970" s="794"/>
      <c r="VNO1970" s="794"/>
      <c r="VNP1970" s="794"/>
      <c r="VNQ1970" s="794"/>
      <c r="VNR1970" s="794"/>
      <c r="VNS1970" s="794"/>
      <c r="VNT1970" s="794"/>
      <c r="VNU1970" s="794"/>
      <c r="VNV1970" s="794"/>
      <c r="VNW1970" s="794"/>
      <c r="VNX1970" s="794"/>
      <c r="VNY1970" s="794"/>
      <c r="VNZ1970" s="794"/>
      <c r="VOA1970" s="794"/>
      <c r="VOB1970" s="794"/>
      <c r="VOC1970" s="794"/>
      <c r="VOD1970" s="794"/>
      <c r="VOE1970" s="794"/>
      <c r="VOF1970" s="794"/>
      <c r="VOG1970" s="794"/>
      <c r="VOH1970" s="794"/>
      <c r="VOI1970" s="794"/>
      <c r="VOJ1970" s="794"/>
      <c r="VOK1970" s="794"/>
      <c r="VOL1970" s="794"/>
      <c r="VOM1970" s="794"/>
      <c r="VON1970" s="794"/>
      <c r="VOO1970" s="794"/>
      <c r="VOP1970" s="794"/>
      <c r="VOQ1970" s="794"/>
      <c r="VOR1970" s="794"/>
      <c r="VOS1970" s="794"/>
      <c r="VOT1970" s="794"/>
      <c r="VOU1970" s="794"/>
      <c r="VOV1970" s="794"/>
      <c r="VOW1970" s="794"/>
      <c r="VOX1970" s="794"/>
      <c r="VOY1970" s="794"/>
      <c r="VOZ1970" s="794"/>
      <c r="VPA1970" s="794"/>
      <c r="VPB1970" s="794"/>
      <c r="VPC1970" s="794"/>
      <c r="VPD1970" s="794"/>
      <c r="VPE1970" s="794"/>
      <c r="VPF1970" s="794"/>
      <c r="VPG1970" s="794"/>
      <c r="VPH1970" s="794"/>
      <c r="VPI1970" s="794"/>
      <c r="VPJ1970" s="794"/>
      <c r="VPK1970" s="794"/>
      <c r="VPL1970" s="794"/>
      <c r="VPM1970" s="794"/>
      <c r="VPN1970" s="794"/>
      <c r="VPO1970" s="794"/>
      <c r="VPP1970" s="794"/>
      <c r="VPQ1970" s="794"/>
      <c r="VPR1970" s="794"/>
      <c r="VPS1970" s="794"/>
      <c r="VPT1970" s="794"/>
      <c r="VPU1970" s="794"/>
      <c r="VPV1970" s="794"/>
      <c r="VPW1970" s="794"/>
      <c r="VPX1970" s="794"/>
      <c r="VPY1970" s="794"/>
      <c r="VPZ1970" s="794"/>
      <c r="VQA1970" s="794"/>
      <c r="VQB1970" s="794"/>
      <c r="VQC1970" s="794"/>
      <c r="VQD1970" s="794"/>
      <c r="VQE1970" s="794"/>
      <c r="VQF1970" s="794"/>
      <c r="VQG1970" s="794"/>
      <c r="VQH1970" s="794"/>
      <c r="VQI1970" s="794"/>
      <c r="VQJ1970" s="794"/>
      <c r="VQK1970" s="794"/>
      <c r="VQL1970" s="794"/>
      <c r="VQM1970" s="794"/>
      <c r="VQN1970" s="794"/>
      <c r="VQO1970" s="794"/>
      <c r="VQP1970" s="794"/>
      <c r="VQQ1970" s="794"/>
      <c r="VQR1970" s="794"/>
      <c r="VQS1970" s="794"/>
      <c r="VQT1970" s="794"/>
      <c r="VQU1970" s="794"/>
      <c r="VQV1970" s="794"/>
      <c r="VQW1970" s="794"/>
      <c r="VQX1970" s="794"/>
      <c r="VQY1970" s="794"/>
      <c r="VQZ1970" s="794"/>
      <c r="VRA1970" s="794"/>
      <c r="VRB1970" s="794"/>
      <c r="VRC1970" s="794"/>
      <c r="VRD1970" s="794"/>
      <c r="VRE1970" s="794"/>
      <c r="VRF1970" s="794"/>
      <c r="VRG1970" s="794"/>
      <c r="VRH1970" s="794"/>
      <c r="VRI1970" s="794"/>
      <c r="VRJ1970" s="794"/>
      <c r="VRK1970" s="794"/>
      <c r="VRL1970" s="794"/>
      <c r="VRM1970" s="794"/>
      <c r="VRN1970" s="794"/>
      <c r="VRO1970" s="794"/>
      <c r="VRP1970" s="794"/>
      <c r="VRQ1970" s="794"/>
      <c r="VRR1970" s="794"/>
      <c r="VRS1970" s="794"/>
      <c r="VRT1970" s="794"/>
      <c r="VRU1970" s="794"/>
      <c r="VRV1970" s="794"/>
      <c r="VRW1970" s="794"/>
      <c r="VRX1970" s="794"/>
      <c r="VRY1970" s="794"/>
      <c r="VRZ1970" s="794"/>
      <c r="VSA1970" s="794"/>
      <c r="VSB1970" s="794"/>
      <c r="VSC1970" s="794"/>
      <c r="VSD1970" s="794"/>
      <c r="VSE1970" s="794"/>
      <c r="VSF1970" s="794"/>
      <c r="VSG1970" s="794"/>
      <c r="VSH1970" s="794"/>
      <c r="VSI1970" s="794"/>
      <c r="VSJ1970" s="794"/>
      <c r="VSK1970" s="794"/>
      <c r="VSL1970" s="794"/>
      <c r="VSM1970" s="794"/>
      <c r="VSN1970" s="794"/>
      <c r="VSO1970" s="794"/>
      <c r="VSP1970" s="794"/>
      <c r="VSQ1970" s="794"/>
      <c r="VSR1970" s="794"/>
      <c r="VSS1970" s="794"/>
      <c r="VST1970" s="794"/>
      <c r="VSU1970" s="794"/>
      <c r="VSV1970" s="794"/>
      <c r="VSW1970" s="794"/>
      <c r="VSX1970" s="794"/>
      <c r="VSY1970" s="794"/>
      <c r="VSZ1970" s="794"/>
      <c r="VTA1970" s="794"/>
      <c r="VTB1970" s="794"/>
      <c r="VTC1970" s="794"/>
      <c r="VTD1970" s="794"/>
      <c r="VTE1970" s="794"/>
      <c r="VTF1970" s="794"/>
      <c r="VTG1970" s="794"/>
      <c r="VTH1970" s="794"/>
      <c r="VTI1970" s="794"/>
      <c r="VTJ1970" s="794"/>
      <c r="VTK1970" s="794"/>
      <c r="VTL1970" s="794"/>
      <c r="VTM1970" s="794"/>
      <c r="VTN1970" s="794"/>
      <c r="VTO1970" s="794"/>
      <c r="VTP1970" s="794"/>
      <c r="VTQ1970" s="794"/>
      <c r="VTR1970" s="794"/>
      <c r="VTS1970" s="794"/>
      <c r="VTT1970" s="794"/>
      <c r="VTU1970" s="794"/>
      <c r="VTV1970" s="794"/>
      <c r="VTW1970" s="794"/>
      <c r="VTX1970" s="794"/>
      <c r="VTY1970" s="794"/>
      <c r="VTZ1970" s="794"/>
      <c r="VUA1970" s="794"/>
      <c r="VUB1970" s="794"/>
      <c r="VUC1970" s="794"/>
      <c r="VUD1970" s="794"/>
      <c r="VUE1970" s="794"/>
      <c r="VUF1970" s="794"/>
      <c r="VUG1970" s="794"/>
      <c r="VUH1970" s="794"/>
      <c r="VUI1970" s="794"/>
      <c r="VUJ1970" s="794"/>
      <c r="VUK1970" s="794"/>
      <c r="VUL1970" s="794"/>
      <c r="VUM1970" s="794"/>
      <c r="VUN1970" s="794"/>
      <c r="VUO1970" s="794"/>
      <c r="VUP1970" s="794"/>
      <c r="VUQ1970" s="794"/>
      <c r="VUR1970" s="794"/>
      <c r="VUS1970" s="794"/>
      <c r="VUT1970" s="794"/>
      <c r="VUU1970" s="794"/>
      <c r="VUV1970" s="794"/>
      <c r="VUW1970" s="794"/>
      <c r="VUX1970" s="794"/>
      <c r="VUY1970" s="794"/>
      <c r="VUZ1970" s="794"/>
      <c r="VVA1970" s="794"/>
      <c r="VVB1970" s="794"/>
      <c r="VVC1970" s="794"/>
      <c r="VVD1970" s="794"/>
      <c r="VVE1970" s="794"/>
      <c r="VVF1970" s="794"/>
      <c r="VVG1970" s="794"/>
      <c r="VVH1970" s="794"/>
      <c r="VVI1970" s="794"/>
      <c r="VVJ1970" s="794"/>
      <c r="VVK1970" s="794"/>
      <c r="VVL1970" s="794"/>
      <c r="VVM1970" s="794"/>
      <c r="VVN1970" s="794"/>
      <c r="VVO1970" s="794"/>
      <c r="VVP1970" s="794"/>
      <c r="VVQ1970" s="794"/>
      <c r="VVR1970" s="794"/>
      <c r="VVS1970" s="794"/>
      <c r="VVT1970" s="794"/>
      <c r="VVU1970" s="794"/>
      <c r="VVV1970" s="794"/>
      <c r="VVW1970" s="794"/>
      <c r="VVX1970" s="794"/>
      <c r="VVY1970" s="794"/>
      <c r="VVZ1970" s="794"/>
      <c r="VWA1970" s="794"/>
      <c r="VWB1970" s="794"/>
      <c r="VWC1970" s="794"/>
      <c r="VWD1970" s="794"/>
      <c r="VWE1970" s="794"/>
      <c r="VWF1970" s="794"/>
      <c r="VWG1970" s="794"/>
      <c r="VWH1970" s="794"/>
      <c r="VWI1970" s="794"/>
      <c r="VWJ1970" s="794"/>
      <c r="VWK1970" s="794"/>
      <c r="VWL1970" s="794"/>
      <c r="VWM1970" s="794"/>
      <c r="VWN1970" s="794"/>
      <c r="VWO1970" s="794"/>
      <c r="VWP1970" s="794"/>
      <c r="VWQ1970" s="794"/>
      <c r="VWR1970" s="794"/>
      <c r="VWS1970" s="794"/>
      <c r="VWT1970" s="794"/>
      <c r="VWU1970" s="794"/>
      <c r="VWV1970" s="794"/>
      <c r="VWW1970" s="794"/>
      <c r="VWX1970" s="794"/>
      <c r="VWY1970" s="794"/>
      <c r="VWZ1970" s="794"/>
      <c r="VXA1970" s="794"/>
      <c r="VXB1970" s="794"/>
      <c r="VXC1970" s="794"/>
      <c r="VXD1970" s="794"/>
      <c r="VXE1970" s="794"/>
      <c r="VXF1970" s="794"/>
      <c r="VXG1970" s="794"/>
      <c r="VXH1970" s="794"/>
      <c r="VXI1970" s="794"/>
      <c r="VXJ1970" s="794"/>
      <c r="VXK1970" s="794"/>
      <c r="VXL1970" s="794"/>
      <c r="VXM1970" s="794"/>
      <c r="VXN1970" s="794"/>
      <c r="VXO1970" s="794"/>
      <c r="VXP1970" s="794"/>
      <c r="VXQ1970" s="794"/>
      <c r="VXR1970" s="794"/>
      <c r="VXS1970" s="794"/>
      <c r="VXT1970" s="794"/>
      <c r="VXU1970" s="794"/>
      <c r="VXV1970" s="794"/>
      <c r="VXW1970" s="794"/>
      <c r="VXX1970" s="794"/>
      <c r="VXY1970" s="794"/>
      <c r="VXZ1970" s="794"/>
      <c r="VYA1970" s="794"/>
      <c r="VYB1970" s="794"/>
      <c r="VYC1970" s="794"/>
      <c r="VYD1970" s="794"/>
      <c r="VYE1970" s="794"/>
      <c r="VYF1970" s="794"/>
      <c r="VYG1970" s="794"/>
      <c r="VYH1970" s="794"/>
      <c r="VYI1970" s="794"/>
      <c r="VYJ1970" s="794"/>
      <c r="VYK1970" s="794"/>
      <c r="VYL1970" s="794"/>
      <c r="VYM1970" s="794"/>
      <c r="VYN1970" s="794"/>
      <c r="VYO1970" s="794"/>
      <c r="VYP1970" s="794"/>
      <c r="VYQ1970" s="794"/>
      <c r="VYR1970" s="794"/>
      <c r="VYS1970" s="794"/>
      <c r="VYT1970" s="794"/>
      <c r="VYU1970" s="794"/>
      <c r="VYV1970" s="794"/>
      <c r="VYW1970" s="794"/>
      <c r="VYX1970" s="794"/>
      <c r="VYY1970" s="794"/>
      <c r="VYZ1970" s="794"/>
      <c r="VZA1970" s="794"/>
      <c r="VZB1970" s="794"/>
      <c r="VZC1970" s="794"/>
      <c r="VZD1970" s="794"/>
      <c r="VZE1970" s="794"/>
      <c r="VZF1970" s="794"/>
      <c r="VZG1970" s="794"/>
      <c r="VZH1970" s="794"/>
      <c r="VZI1970" s="794"/>
      <c r="VZJ1970" s="794"/>
      <c r="VZK1970" s="794"/>
      <c r="VZL1970" s="794"/>
      <c r="VZM1970" s="794"/>
      <c r="VZN1970" s="794"/>
      <c r="VZO1970" s="794"/>
      <c r="VZP1970" s="794"/>
      <c r="VZQ1970" s="794"/>
      <c r="VZR1970" s="794"/>
      <c r="VZS1970" s="794"/>
      <c r="VZT1970" s="794"/>
      <c r="VZU1970" s="794"/>
      <c r="VZV1970" s="794"/>
      <c r="VZW1970" s="794"/>
      <c r="VZX1970" s="794"/>
      <c r="VZY1970" s="794"/>
      <c r="VZZ1970" s="794"/>
      <c r="WAA1970" s="794"/>
      <c r="WAB1970" s="794"/>
      <c r="WAC1970" s="794"/>
      <c r="WAD1970" s="794"/>
      <c r="WAE1970" s="794"/>
      <c r="WAF1970" s="794"/>
      <c r="WAG1970" s="794"/>
      <c r="WAH1970" s="794"/>
      <c r="WAI1970" s="794"/>
      <c r="WAJ1970" s="794"/>
      <c r="WAK1970" s="794"/>
      <c r="WAL1970" s="794"/>
      <c r="WAM1970" s="794"/>
      <c r="WAN1970" s="794"/>
      <c r="WAO1970" s="794"/>
      <c r="WAP1970" s="794"/>
      <c r="WAQ1970" s="794"/>
      <c r="WAR1970" s="794"/>
      <c r="WAS1970" s="794"/>
      <c r="WAT1970" s="794"/>
      <c r="WAU1970" s="794"/>
      <c r="WAV1970" s="794"/>
      <c r="WAW1970" s="794"/>
      <c r="WAX1970" s="794"/>
      <c r="WAY1970" s="794"/>
      <c r="WAZ1970" s="794"/>
      <c r="WBA1970" s="794"/>
      <c r="WBB1970" s="794"/>
      <c r="WBC1970" s="794"/>
      <c r="WBD1970" s="794"/>
      <c r="WBE1970" s="794"/>
      <c r="WBF1970" s="794"/>
      <c r="WBG1970" s="794"/>
      <c r="WBH1970" s="794"/>
      <c r="WBI1970" s="794"/>
      <c r="WBJ1970" s="794"/>
      <c r="WBK1970" s="794"/>
      <c r="WBL1970" s="794"/>
      <c r="WBM1970" s="794"/>
      <c r="WBN1970" s="794"/>
      <c r="WBO1970" s="794"/>
      <c r="WBP1970" s="794"/>
      <c r="WBQ1970" s="794"/>
      <c r="WBR1970" s="794"/>
      <c r="WBS1970" s="794"/>
      <c r="WBT1970" s="794"/>
      <c r="WBU1970" s="794"/>
      <c r="WBV1970" s="794"/>
      <c r="WBW1970" s="794"/>
      <c r="WBX1970" s="794"/>
      <c r="WBY1970" s="794"/>
      <c r="WBZ1970" s="794"/>
      <c r="WCA1970" s="794"/>
      <c r="WCB1970" s="794"/>
      <c r="WCC1970" s="794"/>
      <c r="WCD1970" s="794"/>
      <c r="WCE1970" s="794"/>
      <c r="WCF1970" s="794"/>
      <c r="WCG1970" s="794"/>
      <c r="WCH1970" s="794"/>
      <c r="WCI1970" s="794"/>
      <c r="WCJ1970" s="794"/>
      <c r="WCK1970" s="794"/>
      <c r="WCL1970" s="794"/>
      <c r="WCM1970" s="794"/>
      <c r="WCN1970" s="794"/>
      <c r="WCO1970" s="794"/>
      <c r="WCP1970" s="794"/>
      <c r="WCQ1970" s="794"/>
      <c r="WCR1970" s="794"/>
      <c r="WCS1970" s="794"/>
      <c r="WCT1970" s="794"/>
      <c r="WCU1970" s="794"/>
      <c r="WCV1970" s="794"/>
      <c r="WCW1970" s="794"/>
      <c r="WCX1970" s="794"/>
      <c r="WCY1970" s="794"/>
      <c r="WCZ1970" s="794"/>
      <c r="WDA1970" s="794"/>
      <c r="WDB1970" s="794"/>
      <c r="WDC1970" s="794"/>
      <c r="WDD1970" s="794"/>
      <c r="WDE1970" s="794"/>
      <c r="WDF1970" s="794"/>
      <c r="WDG1970" s="794"/>
      <c r="WDH1970" s="794"/>
      <c r="WDI1970" s="794"/>
      <c r="WDJ1970" s="794"/>
      <c r="WDK1970" s="794"/>
      <c r="WDL1970" s="794"/>
      <c r="WDM1970" s="794"/>
      <c r="WDN1970" s="794"/>
      <c r="WDO1970" s="794"/>
      <c r="WDP1970" s="794"/>
      <c r="WDQ1970" s="794"/>
      <c r="WDR1970" s="794"/>
      <c r="WDS1970" s="794"/>
      <c r="WDT1970" s="794"/>
      <c r="WDU1970" s="794"/>
      <c r="WDV1970" s="794"/>
      <c r="WDW1970" s="794"/>
      <c r="WDX1970" s="794"/>
      <c r="WDY1970" s="794"/>
      <c r="WDZ1970" s="794"/>
      <c r="WEA1970" s="794"/>
      <c r="WEB1970" s="794"/>
      <c r="WEC1970" s="794"/>
      <c r="WED1970" s="794"/>
      <c r="WEE1970" s="794"/>
      <c r="WEF1970" s="794"/>
      <c r="WEG1970" s="794"/>
      <c r="WEH1970" s="794"/>
      <c r="WEI1970" s="794"/>
      <c r="WEJ1970" s="794"/>
      <c r="WEK1970" s="794"/>
      <c r="WEL1970" s="794"/>
      <c r="WEM1970" s="794"/>
      <c r="WEN1970" s="794"/>
      <c r="WEO1970" s="794"/>
      <c r="WEP1970" s="794"/>
      <c r="WEQ1970" s="794"/>
      <c r="WER1970" s="794"/>
      <c r="WES1970" s="794"/>
      <c r="WET1970" s="794"/>
      <c r="WEU1970" s="794"/>
      <c r="WEV1970" s="794"/>
      <c r="WEW1970" s="794"/>
      <c r="WEX1970" s="794"/>
      <c r="WEY1970" s="794"/>
      <c r="WEZ1970" s="794"/>
      <c r="WFA1970" s="794"/>
      <c r="WFB1970" s="794"/>
      <c r="WFC1970" s="794"/>
      <c r="WFD1970" s="794"/>
      <c r="WFE1970" s="794"/>
      <c r="WFF1970" s="794"/>
      <c r="WFG1970" s="794"/>
      <c r="WFH1970" s="794"/>
      <c r="WFI1970" s="794"/>
      <c r="WFJ1970" s="794"/>
      <c r="WFK1970" s="794"/>
      <c r="WFL1970" s="794"/>
      <c r="WFM1970" s="794"/>
      <c r="WFN1970" s="794"/>
      <c r="WFO1970" s="794"/>
      <c r="WFP1970" s="794"/>
      <c r="WFQ1970" s="794"/>
      <c r="WFR1970" s="794"/>
      <c r="WFS1970" s="794"/>
      <c r="WFT1970" s="794"/>
      <c r="WFU1970" s="794"/>
      <c r="WFV1970" s="794"/>
      <c r="WFW1970" s="794"/>
      <c r="WFX1970" s="794"/>
      <c r="WFY1970" s="794"/>
      <c r="WFZ1970" s="794"/>
      <c r="WGA1970" s="794"/>
      <c r="WGB1970" s="794"/>
      <c r="WGC1970" s="794"/>
      <c r="WGD1970" s="794"/>
      <c r="WGE1970" s="794"/>
      <c r="WGF1970" s="794"/>
      <c r="WGG1970" s="794"/>
      <c r="WGH1970" s="794"/>
      <c r="WGI1970" s="794"/>
      <c r="WGJ1970" s="794"/>
      <c r="WGK1970" s="794"/>
      <c r="WGL1970" s="794"/>
      <c r="WGM1970" s="794"/>
      <c r="WGN1970" s="794"/>
      <c r="WGO1970" s="794"/>
      <c r="WGP1970" s="794"/>
      <c r="WGQ1970" s="794"/>
      <c r="WGR1970" s="794"/>
      <c r="WGS1970" s="794"/>
      <c r="WGT1970" s="794"/>
      <c r="WGU1970" s="794"/>
      <c r="WGV1970" s="794"/>
      <c r="WGW1970" s="794"/>
      <c r="WGX1970" s="794"/>
      <c r="WGY1970" s="794"/>
      <c r="WGZ1970" s="794"/>
      <c r="WHA1970" s="794"/>
      <c r="WHB1970" s="794"/>
      <c r="WHC1970" s="794"/>
      <c r="WHD1970" s="794"/>
      <c r="WHE1970" s="794"/>
      <c r="WHF1970" s="794"/>
      <c r="WHG1970" s="794"/>
      <c r="WHH1970" s="794"/>
      <c r="WHI1970" s="794"/>
      <c r="WHJ1970" s="794"/>
      <c r="WHK1970" s="794"/>
      <c r="WHL1970" s="794"/>
      <c r="WHM1970" s="794"/>
      <c r="WHN1970" s="794"/>
      <c r="WHO1970" s="794"/>
      <c r="WHP1970" s="794"/>
      <c r="WHQ1970" s="794"/>
      <c r="WHR1970" s="794"/>
      <c r="WHS1970" s="794"/>
      <c r="WHT1970" s="794"/>
      <c r="WHU1970" s="794"/>
      <c r="WHV1970" s="794"/>
      <c r="WHW1970" s="794"/>
      <c r="WHX1970" s="794"/>
      <c r="WHY1970" s="794"/>
      <c r="WHZ1970" s="794"/>
      <c r="WIA1970" s="794"/>
      <c r="WIB1970" s="794"/>
      <c r="WIC1970" s="794"/>
      <c r="WID1970" s="794"/>
      <c r="WIE1970" s="794"/>
      <c r="WIF1970" s="794"/>
      <c r="WIG1970" s="794"/>
      <c r="WIH1970" s="794"/>
      <c r="WII1970" s="794"/>
      <c r="WIJ1970" s="794"/>
      <c r="WIK1970" s="794"/>
      <c r="WIL1970" s="794"/>
      <c r="WIM1970" s="794"/>
      <c r="WIN1970" s="794"/>
      <c r="WIO1970" s="794"/>
      <c r="WIP1970" s="794"/>
      <c r="WIQ1970" s="794"/>
      <c r="WIR1970" s="794"/>
      <c r="WIS1970" s="794"/>
      <c r="WIT1970" s="794"/>
      <c r="WIU1970" s="794"/>
      <c r="WIV1970" s="794"/>
      <c r="WIW1970" s="794"/>
      <c r="WIX1970" s="794"/>
      <c r="WIY1970" s="794"/>
      <c r="WIZ1970" s="794"/>
      <c r="WJA1970" s="794"/>
      <c r="WJB1970" s="794"/>
      <c r="WJC1970" s="794"/>
      <c r="WJD1970" s="794"/>
      <c r="WJE1970" s="794"/>
      <c r="WJF1970" s="794"/>
      <c r="WJG1970" s="794"/>
      <c r="WJH1970" s="794"/>
      <c r="WJI1970" s="794"/>
      <c r="WJJ1970" s="794"/>
      <c r="WJK1970" s="794"/>
      <c r="WJL1970" s="794"/>
      <c r="WJM1970" s="794"/>
      <c r="WJN1970" s="794"/>
      <c r="WJO1970" s="794"/>
      <c r="WJP1970" s="794"/>
      <c r="WJQ1970" s="794"/>
      <c r="WJR1970" s="794"/>
      <c r="WJS1970" s="794"/>
      <c r="WJT1970" s="794"/>
      <c r="WJU1970" s="794"/>
      <c r="WJV1970" s="794"/>
      <c r="WJW1970" s="794"/>
      <c r="WJX1970" s="794"/>
      <c r="WJY1970" s="794"/>
      <c r="WJZ1970" s="794"/>
      <c r="WKA1970" s="794"/>
      <c r="WKB1970" s="794"/>
      <c r="WKC1970" s="794"/>
      <c r="WKD1970" s="794"/>
      <c r="WKE1970" s="794"/>
      <c r="WKF1970" s="794"/>
      <c r="WKG1970" s="794"/>
      <c r="WKH1970" s="794"/>
      <c r="WKI1970" s="794"/>
      <c r="WKJ1970" s="794"/>
      <c r="WKK1970" s="794"/>
      <c r="WKL1970" s="794"/>
      <c r="WKM1970" s="794"/>
      <c r="WKN1970" s="794"/>
      <c r="WKO1970" s="794"/>
      <c r="WKP1970" s="794"/>
      <c r="WKQ1970" s="794"/>
      <c r="WKR1970" s="794"/>
      <c r="WKS1970" s="794"/>
      <c r="WKT1970" s="794"/>
      <c r="WKU1970" s="794"/>
      <c r="WKV1970" s="794"/>
      <c r="WKW1970" s="794"/>
      <c r="WKX1970" s="794"/>
      <c r="WKY1970" s="794"/>
      <c r="WKZ1970" s="794"/>
      <c r="WLA1970" s="794"/>
      <c r="WLB1970" s="794"/>
      <c r="WLC1970" s="794"/>
      <c r="WLD1970" s="794"/>
      <c r="WLE1970" s="794"/>
      <c r="WLF1970" s="794"/>
      <c r="WLG1970" s="794"/>
      <c r="WLH1970" s="794"/>
      <c r="WLI1970" s="794"/>
      <c r="WLJ1970" s="794"/>
      <c r="WLK1970" s="794"/>
      <c r="WLL1970" s="794"/>
      <c r="WLM1970" s="794"/>
      <c r="WLN1970" s="794"/>
      <c r="WLO1970" s="794"/>
      <c r="WLP1970" s="794"/>
      <c r="WLQ1970" s="794"/>
      <c r="WLR1970" s="794"/>
      <c r="WLS1970" s="794"/>
      <c r="WLT1970" s="794"/>
      <c r="WLU1970" s="794"/>
      <c r="WLV1970" s="794"/>
      <c r="WLW1970" s="794"/>
      <c r="WLX1970" s="794"/>
      <c r="WLY1970" s="794"/>
      <c r="WLZ1970" s="794"/>
      <c r="WMA1970" s="794"/>
      <c r="WMB1970" s="794"/>
      <c r="WMC1970" s="794"/>
      <c r="WMD1970" s="794"/>
      <c r="WME1970" s="794"/>
      <c r="WMF1970" s="794"/>
      <c r="WMG1970" s="794"/>
      <c r="WMH1970" s="794"/>
      <c r="WMI1970" s="794"/>
      <c r="WMJ1970" s="794"/>
      <c r="WMK1970" s="794"/>
      <c r="WML1970" s="794"/>
      <c r="WMM1970" s="794"/>
      <c r="WMN1970" s="794"/>
      <c r="WMO1970" s="794"/>
      <c r="WMP1970" s="794"/>
      <c r="WMQ1970" s="794"/>
      <c r="WMR1970" s="794"/>
      <c r="WMS1970" s="794"/>
      <c r="WMT1970" s="794"/>
      <c r="WMU1970" s="794"/>
      <c r="WMV1970" s="794"/>
      <c r="WMW1970" s="794"/>
      <c r="WMX1970" s="794"/>
      <c r="WMY1970" s="794"/>
      <c r="WMZ1970" s="794"/>
      <c r="WNA1970" s="794"/>
      <c r="WNB1970" s="794"/>
      <c r="WNC1970" s="794"/>
      <c r="WND1970" s="794"/>
      <c r="WNE1970" s="794"/>
      <c r="WNF1970" s="794"/>
      <c r="WNG1970" s="794"/>
      <c r="WNH1970" s="794"/>
      <c r="WNI1970" s="794"/>
      <c r="WNJ1970" s="794"/>
      <c r="WNK1970" s="794"/>
      <c r="WNL1970" s="794"/>
      <c r="WNM1970" s="794"/>
      <c r="WNN1970" s="794"/>
      <c r="WNO1970" s="794"/>
      <c r="WNP1970" s="794"/>
      <c r="WNQ1970" s="794"/>
      <c r="WNR1970" s="794"/>
      <c r="WNS1970" s="794"/>
      <c r="WNT1970" s="794"/>
      <c r="WNU1970" s="794"/>
      <c r="WNV1970" s="794"/>
      <c r="WNW1970" s="794"/>
      <c r="WNX1970" s="794"/>
      <c r="WNY1970" s="794"/>
      <c r="WNZ1970" s="794"/>
      <c r="WOA1970" s="794"/>
      <c r="WOB1970" s="794"/>
      <c r="WOC1970" s="794"/>
      <c r="WOD1970" s="794"/>
      <c r="WOE1970" s="794"/>
      <c r="WOF1970" s="794"/>
      <c r="WOG1970" s="794"/>
      <c r="WOH1970" s="794"/>
      <c r="WOI1970" s="794"/>
      <c r="WOJ1970" s="794"/>
      <c r="WOK1970" s="794"/>
      <c r="WOL1970" s="794"/>
      <c r="WOM1970" s="794"/>
      <c r="WON1970" s="794"/>
      <c r="WOO1970" s="794"/>
      <c r="WOP1970" s="794"/>
      <c r="WOQ1970" s="794"/>
      <c r="WOR1970" s="794"/>
      <c r="WOS1970" s="794"/>
      <c r="WOT1970" s="794"/>
      <c r="WOU1970" s="794"/>
      <c r="WOV1970" s="794"/>
      <c r="WOW1970" s="794"/>
      <c r="WOX1970" s="794"/>
      <c r="WOY1970" s="794"/>
      <c r="WOZ1970" s="794"/>
      <c r="WPA1970" s="794"/>
      <c r="WPB1970" s="794"/>
      <c r="WPC1970" s="794"/>
      <c r="WPD1970" s="794"/>
      <c r="WPE1970" s="794"/>
      <c r="WPF1970" s="794"/>
      <c r="WPG1970" s="794"/>
      <c r="WPH1970" s="794"/>
      <c r="WPI1970" s="794"/>
      <c r="WPJ1970" s="794"/>
      <c r="WPK1970" s="794"/>
      <c r="WPL1970" s="794"/>
      <c r="WPM1970" s="794"/>
      <c r="WPN1970" s="794"/>
      <c r="WPO1970" s="794"/>
      <c r="WPP1970" s="794"/>
      <c r="WPQ1970" s="794"/>
      <c r="WPR1970" s="794"/>
      <c r="WPS1970" s="794"/>
      <c r="WPT1970" s="794"/>
      <c r="WPU1970" s="794"/>
      <c r="WPV1970" s="794"/>
      <c r="WPW1970" s="794"/>
      <c r="WPX1970" s="794"/>
      <c r="WPY1970" s="794"/>
      <c r="WPZ1970" s="794"/>
      <c r="WQA1970" s="794"/>
      <c r="WQB1970" s="794"/>
      <c r="WQC1970" s="794"/>
      <c r="WQD1970" s="794"/>
      <c r="WQE1970" s="794"/>
      <c r="WQF1970" s="794"/>
      <c r="WQG1970" s="794"/>
      <c r="WQH1970" s="794"/>
      <c r="WQI1970" s="794"/>
      <c r="WQJ1970" s="794"/>
      <c r="WQK1970" s="794"/>
      <c r="WQL1970" s="794"/>
      <c r="WQM1970" s="794"/>
      <c r="WQN1970" s="794"/>
      <c r="WQO1970" s="794"/>
      <c r="WQP1970" s="794"/>
      <c r="WQQ1970" s="794"/>
      <c r="WQR1970" s="794"/>
      <c r="WQS1970" s="794"/>
      <c r="WQT1970" s="794"/>
      <c r="WQU1970" s="794"/>
      <c r="WQV1970" s="794"/>
      <c r="WQW1970" s="794"/>
      <c r="WQX1970" s="794"/>
      <c r="WQY1970" s="794"/>
      <c r="WQZ1970" s="794"/>
      <c r="WRA1970" s="794"/>
      <c r="WRB1970" s="794"/>
      <c r="WRC1970" s="794"/>
      <c r="WRD1970" s="794"/>
      <c r="WRE1970" s="794"/>
      <c r="WRF1970" s="794"/>
      <c r="WRG1970" s="794"/>
      <c r="WRH1970" s="794"/>
      <c r="WRI1970" s="794"/>
      <c r="WRJ1970" s="794"/>
      <c r="WRK1970" s="794"/>
      <c r="WRL1970" s="794"/>
      <c r="WRM1970" s="794"/>
      <c r="WRN1970" s="794"/>
      <c r="WRO1970" s="794"/>
      <c r="WRP1970" s="794"/>
      <c r="WRQ1970" s="794"/>
      <c r="WRR1970" s="794"/>
      <c r="WRS1970" s="794"/>
      <c r="WRT1970" s="794"/>
      <c r="WRU1970" s="794"/>
      <c r="WRV1970" s="794"/>
      <c r="WRW1970" s="794"/>
      <c r="WRX1970" s="794"/>
      <c r="WRY1970" s="794"/>
      <c r="WRZ1970" s="794"/>
      <c r="WSA1970" s="794"/>
      <c r="WSB1970" s="794"/>
      <c r="WSC1970" s="794"/>
      <c r="WSD1970" s="794"/>
      <c r="WSE1970" s="794"/>
      <c r="WSF1970" s="794"/>
      <c r="WSG1970" s="794"/>
      <c r="WSH1970" s="794"/>
      <c r="WSI1970" s="794"/>
      <c r="WSJ1970" s="794"/>
      <c r="WSK1970" s="794"/>
      <c r="WSL1970" s="794"/>
      <c r="WSM1970" s="794"/>
      <c r="WSN1970" s="794"/>
      <c r="WSO1970" s="794"/>
      <c r="WSP1970" s="794"/>
      <c r="WSQ1970" s="794"/>
      <c r="WSR1970" s="794"/>
      <c r="WSS1970" s="794"/>
      <c r="WST1970" s="794"/>
      <c r="WSU1970" s="794"/>
      <c r="WSV1970" s="794"/>
      <c r="WSW1970" s="794"/>
      <c r="WSX1970" s="794"/>
      <c r="WSY1970" s="794"/>
      <c r="WSZ1970" s="794"/>
      <c r="WTA1970" s="794"/>
      <c r="WTB1970" s="794"/>
      <c r="WTC1970" s="794"/>
      <c r="WTD1970" s="794"/>
      <c r="WTE1970" s="794"/>
      <c r="WTF1970" s="794"/>
      <c r="WTG1970" s="794"/>
      <c r="WTH1970" s="794"/>
      <c r="WTI1970" s="794"/>
      <c r="WTJ1970" s="794"/>
      <c r="WTK1970" s="794"/>
      <c r="WTL1970" s="794"/>
      <c r="WTM1970" s="794"/>
      <c r="WTN1970" s="794"/>
      <c r="WTO1970" s="794"/>
      <c r="WTP1970" s="794"/>
      <c r="WTQ1970" s="794"/>
      <c r="WTR1970" s="794"/>
      <c r="WTS1970" s="794"/>
      <c r="WTT1970" s="794"/>
      <c r="WTU1970" s="794"/>
      <c r="WTV1970" s="794"/>
      <c r="WTW1970" s="794"/>
      <c r="WTX1970" s="794"/>
      <c r="WTY1970" s="794"/>
      <c r="WTZ1970" s="794"/>
      <c r="WUA1970" s="794"/>
      <c r="WUB1970" s="794"/>
      <c r="WUC1970" s="794"/>
      <c r="WUD1970" s="794"/>
      <c r="WUE1970" s="794"/>
      <c r="WUF1970" s="794"/>
      <c r="WUG1970" s="794"/>
      <c r="WUH1970" s="794"/>
      <c r="WUI1970" s="794"/>
      <c r="WUJ1970" s="794"/>
      <c r="WUK1970" s="794"/>
      <c r="WUL1970" s="794"/>
      <c r="WUM1970" s="794"/>
      <c r="WUN1970" s="794"/>
      <c r="WUO1970" s="794"/>
      <c r="WUP1970" s="794"/>
      <c r="WUQ1970" s="794"/>
      <c r="WUR1970" s="794"/>
      <c r="WUS1970" s="794"/>
      <c r="WUT1970" s="794"/>
      <c r="WUU1970" s="794"/>
      <c r="WUV1970" s="794"/>
      <c r="WUW1970" s="794"/>
      <c r="WUX1970" s="794"/>
      <c r="WUY1970" s="794"/>
      <c r="WUZ1970" s="794"/>
      <c r="WVA1970" s="794"/>
      <c r="WVB1970" s="794"/>
      <c r="WVC1970" s="794"/>
      <c r="WVD1970" s="794"/>
      <c r="WVE1970" s="794"/>
      <c r="WVF1970" s="794"/>
      <c r="WVG1970" s="794"/>
      <c r="WVH1970" s="794"/>
      <c r="WVI1970" s="794"/>
      <c r="WVJ1970" s="794"/>
      <c r="WVK1970" s="794"/>
      <c r="WVL1970" s="794"/>
      <c r="WVM1970" s="794"/>
      <c r="WVN1970" s="794"/>
      <c r="WVO1970" s="794"/>
      <c r="WVP1970" s="794"/>
      <c r="WVQ1970" s="794"/>
      <c r="WVR1970" s="794"/>
      <c r="WVS1970" s="794"/>
      <c r="WVT1970" s="794"/>
      <c r="WVU1970" s="794"/>
      <c r="WVV1970" s="794"/>
      <c r="WVW1970" s="794"/>
      <c r="WVX1970" s="794"/>
      <c r="WVY1970" s="794"/>
      <c r="WVZ1970" s="794"/>
      <c r="WWA1970" s="794"/>
      <c r="WWB1970" s="794"/>
      <c r="WWC1970" s="794"/>
      <c r="WWD1970" s="794"/>
      <c r="WWE1970" s="794"/>
      <c r="WWF1970" s="794"/>
      <c r="WWG1970" s="794"/>
      <c r="WWH1970" s="794"/>
      <c r="WWI1970" s="794"/>
      <c r="WWJ1970" s="794"/>
      <c r="WWK1970" s="794"/>
      <c r="WWL1970" s="794"/>
      <c r="WWM1970" s="794"/>
      <c r="WWN1970" s="794"/>
      <c r="WWO1970" s="794"/>
      <c r="WWP1970" s="794"/>
      <c r="WWQ1970" s="794"/>
      <c r="WWR1970" s="794"/>
      <c r="WWS1970" s="794"/>
      <c r="WWT1970" s="794"/>
      <c r="WWU1970" s="794"/>
      <c r="WWV1970" s="794"/>
      <c r="WWW1970" s="794"/>
      <c r="WWX1970" s="794"/>
      <c r="WWY1970" s="794"/>
      <c r="WWZ1970" s="794"/>
      <c r="WXA1970" s="794"/>
      <c r="WXB1970" s="794"/>
      <c r="WXC1970" s="794"/>
      <c r="WXD1970" s="794"/>
      <c r="WXE1970" s="794"/>
      <c r="WXF1970" s="794"/>
      <c r="WXG1970" s="794"/>
      <c r="WXH1970" s="794"/>
      <c r="WXI1970" s="794"/>
      <c r="WXJ1970" s="794"/>
      <c r="WXK1970" s="794"/>
      <c r="WXL1970" s="794"/>
      <c r="WXM1970" s="794"/>
      <c r="WXN1970" s="794"/>
      <c r="WXO1970" s="794"/>
      <c r="WXP1970" s="794"/>
      <c r="WXQ1970" s="794"/>
      <c r="WXR1970" s="794"/>
      <c r="WXS1970" s="794"/>
      <c r="WXT1970" s="794"/>
      <c r="WXU1970" s="794"/>
      <c r="WXV1970" s="794"/>
      <c r="WXW1970" s="794"/>
      <c r="WXX1970" s="794"/>
      <c r="WXY1970" s="794"/>
      <c r="WXZ1970" s="794"/>
      <c r="WYA1970" s="794"/>
      <c r="WYB1970" s="794"/>
      <c r="WYC1970" s="794"/>
      <c r="WYD1970" s="794"/>
      <c r="WYE1970" s="794"/>
      <c r="WYF1970" s="794"/>
      <c r="WYG1970" s="794"/>
      <c r="WYH1970" s="794"/>
      <c r="WYI1970" s="794"/>
      <c r="WYJ1970" s="794"/>
      <c r="WYK1970" s="794"/>
      <c r="WYL1970" s="794"/>
      <c r="WYM1970" s="794"/>
      <c r="WYN1970" s="794"/>
      <c r="WYO1970" s="794"/>
      <c r="WYP1970" s="794"/>
      <c r="WYQ1970" s="794"/>
      <c r="WYR1970" s="794"/>
      <c r="WYS1970" s="794"/>
      <c r="WYT1970" s="794"/>
      <c r="WYU1970" s="794"/>
      <c r="WYV1970" s="794"/>
      <c r="WYW1970" s="794"/>
      <c r="WYX1970" s="794"/>
      <c r="WYY1970" s="794"/>
      <c r="WYZ1970" s="794"/>
      <c r="WZA1970" s="794"/>
      <c r="WZB1970" s="794"/>
      <c r="WZC1970" s="794"/>
      <c r="WZD1970" s="794"/>
      <c r="WZE1970" s="794"/>
      <c r="WZF1970" s="794"/>
      <c r="WZG1970" s="794"/>
      <c r="WZH1970" s="794"/>
      <c r="WZI1970" s="794"/>
      <c r="WZJ1970" s="794"/>
      <c r="WZK1970" s="794"/>
      <c r="WZL1970" s="794"/>
      <c r="WZM1970" s="794"/>
      <c r="WZN1970" s="794"/>
      <c r="WZO1970" s="794"/>
      <c r="WZP1970" s="794"/>
      <c r="WZQ1970" s="794"/>
      <c r="WZR1970" s="794"/>
      <c r="WZS1970" s="794"/>
      <c r="WZT1970" s="794"/>
      <c r="WZU1970" s="794"/>
      <c r="WZV1970" s="794"/>
      <c r="WZW1970" s="794"/>
      <c r="WZX1970" s="794"/>
      <c r="WZY1970" s="794"/>
      <c r="WZZ1970" s="794"/>
      <c r="XAA1970" s="794"/>
      <c r="XAB1970" s="794"/>
      <c r="XAC1970" s="794"/>
      <c r="XAD1970" s="794"/>
      <c r="XAE1970" s="794"/>
      <c r="XAF1970" s="794"/>
      <c r="XAG1970" s="794"/>
      <c r="XAH1970" s="794"/>
      <c r="XAI1970" s="794"/>
      <c r="XAJ1970" s="794"/>
      <c r="XAK1970" s="794"/>
      <c r="XAL1970" s="794"/>
      <c r="XAM1970" s="794"/>
      <c r="XAN1970" s="794"/>
      <c r="XAO1970" s="794"/>
      <c r="XAP1970" s="794"/>
      <c r="XAQ1970" s="794"/>
      <c r="XAR1970" s="794"/>
      <c r="XAS1970" s="794"/>
      <c r="XAT1970" s="794"/>
      <c r="XAU1970" s="794"/>
      <c r="XAV1970" s="794"/>
      <c r="XAW1970" s="794"/>
      <c r="XAX1970" s="794"/>
      <c r="XAY1970" s="794"/>
      <c r="XAZ1970" s="794"/>
      <c r="XBA1970" s="794"/>
      <c r="XBB1970" s="794"/>
      <c r="XBC1970" s="794"/>
      <c r="XBD1970" s="794"/>
      <c r="XBE1970" s="794"/>
      <c r="XBF1970" s="794"/>
      <c r="XBG1970" s="794"/>
      <c r="XBH1970" s="794"/>
      <c r="XBI1970" s="794"/>
      <c r="XBJ1970" s="794"/>
      <c r="XBK1970" s="794"/>
      <c r="XBL1970" s="794"/>
      <c r="XBM1970" s="794"/>
      <c r="XBN1970" s="794"/>
      <c r="XBO1970" s="794"/>
      <c r="XBP1970" s="794"/>
      <c r="XBQ1970" s="794"/>
      <c r="XBR1970" s="794"/>
      <c r="XBS1970" s="794"/>
      <c r="XBT1970" s="794"/>
      <c r="XBU1970" s="794"/>
      <c r="XBV1970" s="794"/>
      <c r="XBW1970" s="794"/>
      <c r="XBX1970" s="794"/>
      <c r="XBY1970" s="794"/>
      <c r="XBZ1970" s="794"/>
      <c r="XCA1970" s="794"/>
      <c r="XCB1970" s="794"/>
      <c r="XCC1970" s="794"/>
      <c r="XCD1970" s="794"/>
      <c r="XCE1970" s="794"/>
      <c r="XCF1970" s="794"/>
      <c r="XCG1970" s="794"/>
      <c r="XCH1970" s="794"/>
      <c r="XCI1970" s="794"/>
      <c r="XCJ1970" s="794"/>
      <c r="XCK1970" s="794"/>
      <c r="XCL1970" s="794"/>
      <c r="XCM1970" s="794"/>
      <c r="XCN1970" s="794"/>
      <c r="XCO1970" s="794"/>
      <c r="XCP1970" s="794"/>
      <c r="XCQ1970" s="794"/>
      <c r="XCR1970" s="794"/>
      <c r="XCS1970" s="794"/>
      <c r="XCT1970" s="794"/>
      <c r="XCU1970" s="794"/>
      <c r="XCV1970" s="794"/>
      <c r="XCW1970" s="794"/>
      <c r="XCX1970" s="794"/>
      <c r="XCY1970" s="794"/>
      <c r="XCZ1970" s="794"/>
      <c r="XDA1970" s="794"/>
      <c r="XDB1970" s="794"/>
      <c r="XDC1970" s="794"/>
      <c r="XDD1970" s="794"/>
      <c r="XDE1970" s="794"/>
      <c r="XDF1970" s="794"/>
      <c r="XDG1970" s="794"/>
      <c r="XDH1970" s="794"/>
      <c r="XDI1970" s="794"/>
      <c r="XDJ1970" s="794"/>
      <c r="XDK1970" s="794"/>
      <c r="XDL1970" s="794"/>
      <c r="XDM1970" s="794"/>
      <c r="XDN1970" s="794"/>
      <c r="XDO1970" s="794"/>
      <c r="XDP1970" s="794"/>
      <c r="XDQ1970" s="794"/>
      <c r="XDR1970" s="794"/>
      <c r="XDS1970" s="794"/>
      <c r="XDT1970" s="794"/>
      <c r="XDU1970" s="794"/>
      <c r="XDV1970" s="794"/>
      <c r="XDW1970" s="794"/>
      <c r="XDX1970" s="794"/>
      <c r="XDY1970" s="794"/>
      <c r="XDZ1970" s="794"/>
      <c r="XEA1970" s="794"/>
      <c r="XEB1970" s="794"/>
      <c r="XEC1970" s="794"/>
      <c r="XED1970" s="794"/>
      <c r="XEE1970" s="794"/>
      <c r="XEF1970" s="794"/>
      <c r="XEG1970" s="794"/>
      <c r="XEH1970" s="794"/>
      <c r="XEI1970" s="794"/>
      <c r="XEJ1970" s="794"/>
      <c r="XEK1970" s="794"/>
      <c r="XEL1970" s="794"/>
      <c r="XEM1970" s="794"/>
      <c r="XEN1970" s="794"/>
      <c r="XEO1970" s="794"/>
      <c r="XEP1970" s="794"/>
      <c r="XEQ1970" s="794"/>
      <c r="XER1970" s="794"/>
      <c r="XES1970" s="794"/>
      <c r="XET1970" s="794"/>
      <c r="XEU1970" s="794"/>
      <c r="XEV1970" s="794"/>
      <c r="XEW1970" s="794"/>
      <c r="XEX1970" s="794"/>
      <c r="XEY1970" s="794"/>
      <c r="XEZ1970" s="794"/>
      <c r="XFA1970" s="794"/>
      <c r="XFB1970" s="794"/>
      <c r="XFC1970" s="794"/>
      <c r="XFD1970" s="794"/>
    </row>
    <row r="1971" spans="1:16384" ht="14.25" customHeight="1" x14ac:dyDescent="0.2"/>
    <row r="1972" spans="1:16384" ht="14.25" hidden="1" customHeight="1" x14ac:dyDescent="0.2"/>
    <row r="1973" spans="1:16384" ht="14.25" hidden="1" customHeight="1" x14ac:dyDescent="0.2"/>
    <row r="1974" spans="1:16384" ht="14.25" hidden="1" customHeight="1" x14ac:dyDescent="0.2"/>
    <row r="1975" spans="1:16384" ht="14.25" hidden="1" customHeight="1" x14ac:dyDescent="0.2"/>
    <row r="1976" spans="1:16384" hidden="1" x14ac:dyDescent="0.2"/>
    <row r="1977" spans="1:16384" hidden="1" x14ac:dyDescent="0.2"/>
    <row r="1978" spans="1:16384" hidden="1" x14ac:dyDescent="0.2"/>
    <row r="1979" spans="1:16384" hidden="1" x14ac:dyDescent="0.2"/>
    <row r="1980" spans="1:16384" hidden="1" x14ac:dyDescent="0.2"/>
    <row r="1981" spans="1:16384" hidden="1" x14ac:dyDescent="0.2"/>
    <row r="1982" spans="1:16384" hidden="1" x14ac:dyDescent="0.2"/>
    <row r="1983" spans="1:16384" hidden="1" x14ac:dyDescent="0.2"/>
    <row r="1984" spans="1:163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x14ac:dyDescent="0.2"/>
    <row r="3947" x14ac:dyDescent="0.2"/>
  </sheetData>
  <conditionalFormatting sqref="A1972:CR5692 A8:CW1719 A1747:CW1969">
    <cfRule type="expression" dxfId="47" priority="47">
      <formula>MOD(ROW($A8),2)&lt;&gt;0</formula>
    </cfRule>
    <cfRule type="expression" dxfId="46" priority="48">
      <formula>AND($A8&lt;&gt;"",$A8&lt;&gt;"Total",ROUND(SUM($S8:$DJ8),2)&lt;&gt;ROUND($K8,2))</formula>
    </cfRule>
  </conditionalFormatting>
  <conditionalFormatting sqref="CX8:CX1719 CX1747:CY1969">
    <cfRule type="expression" dxfId="45" priority="45">
      <formula>MOD(ROW($A8),2)&lt;&gt;0</formula>
    </cfRule>
    <cfRule type="expression" dxfId="44" priority="46">
      <formula>AND($A8&lt;&gt;"",$A8&lt;&gt;"Total",ROUND(SUM($S8:$DJ8),2)&lt;&gt;ROUND($K8,2))</formula>
    </cfRule>
  </conditionalFormatting>
  <conditionalFormatting sqref="CY8:CY1719">
    <cfRule type="expression" dxfId="43" priority="43">
      <formula>MOD(ROW($A8),2)&lt;&gt;0</formula>
    </cfRule>
    <cfRule type="expression" dxfId="42" priority="44">
      <formula>AND($A8&lt;&gt;"",$A8&lt;&gt;"Total",ROUND(SUM($S8:$DJ8),2)&lt;&gt;ROUND($K8,2))</formula>
    </cfRule>
  </conditionalFormatting>
  <conditionalFormatting sqref="A1720:CW1746">
    <cfRule type="expression" dxfId="41" priority="41">
      <formula>MOD(ROW($A1720),2)&lt;&gt;0</formula>
    </cfRule>
    <cfRule type="expression" dxfId="40" priority="42">
      <formula>AND($A1720&lt;&gt;"",$A1720&lt;&gt;"Total",ROUND(SUM($S1720:$DJ1720),2)&lt;&gt;ROUND($K1720,2))</formula>
    </cfRule>
  </conditionalFormatting>
  <conditionalFormatting sqref="CX1720:CX1746">
    <cfRule type="expression" dxfId="39" priority="39">
      <formula>MOD(ROW($A1720),2)&lt;&gt;0</formula>
    </cfRule>
    <cfRule type="expression" dxfId="38" priority="40">
      <formula>AND($A1720&lt;&gt;"",$A1720&lt;&gt;"Total",ROUND(SUM($S1720:$DJ1720),2)&lt;&gt;ROUND($K1720,2))</formula>
    </cfRule>
  </conditionalFormatting>
  <conditionalFormatting sqref="CY1720:CY1746">
    <cfRule type="expression" dxfId="37" priority="37">
      <formula>MOD(ROW($A1720),2)&lt;&gt;0</formula>
    </cfRule>
    <cfRule type="expression" dxfId="36" priority="38">
      <formula>AND($A1720&lt;&gt;"",$A1720&lt;&gt;"Total",ROUND(SUM($S1720:$DJ1720),2)&lt;&gt;ROUND($K1720,2))</formula>
    </cfRule>
  </conditionalFormatting>
  <conditionalFormatting sqref="CZ1747:CZ1969">
    <cfRule type="expression" dxfId="35" priority="35">
      <formula>MOD(ROW($A1747),2)&lt;&gt;0</formula>
    </cfRule>
    <cfRule type="expression" dxfId="34" priority="36">
      <formula>AND($A1747&lt;&gt;"",$A1747&lt;&gt;"Total",ROUND(SUM($S1747:$DJ1747),2)&lt;&gt;ROUND($K1747,2))</formula>
    </cfRule>
  </conditionalFormatting>
  <conditionalFormatting sqref="CZ8:CZ1719">
    <cfRule type="expression" dxfId="33" priority="33">
      <formula>MOD(ROW($A8),2)&lt;&gt;0</formula>
    </cfRule>
    <cfRule type="expression" dxfId="32" priority="34">
      <formula>AND($A8&lt;&gt;"",$A8&lt;&gt;"Total",ROUND(SUM($S8:$DJ8),2)&lt;&gt;ROUND($K8,2))</formula>
    </cfRule>
  </conditionalFormatting>
  <conditionalFormatting sqref="CZ1720:CZ1746">
    <cfRule type="expression" dxfId="31" priority="31">
      <formula>MOD(ROW($A1720),2)&lt;&gt;0</formula>
    </cfRule>
    <cfRule type="expression" dxfId="30" priority="32">
      <formula>AND($A1720&lt;&gt;"",$A1720&lt;&gt;"Total",ROUND(SUM($S1720:$DJ1720),2)&lt;&gt;ROUND($K1720,2))</formula>
    </cfRule>
  </conditionalFormatting>
  <conditionalFormatting sqref="DA1747:DA1969">
    <cfRule type="expression" dxfId="29" priority="29">
      <formula>MOD(ROW($A1747),2)&lt;&gt;0</formula>
    </cfRule>
    <cfRule type="expression" dxfId="28" priority="30">
      <formula>AND($A1747&lt;&gt;"",$A1747&lt;&gt;"Total",ROUND(SUM($S1747:$DJ1747),2)&lt;&gt;ROUND($K1747,2))</formula>
    </cfRule>
  </conditionalFormatting>
  <conditionalFormatting sqref="DA8:DA1719">
    <cfRule type="expression" dxfId="27" priority="27">
      <formula>MOD(ROW($A8),2)&lt;&gt;0</formula>
    </cfRule>
    <cfRule type="expression" dxfId="26" priority="28">
      <formula>AND($A8&lt;&gt;"",$A8&lt;&gt;"Total",ROUND(SUM($S8:$DJ8),2)&lt;&gt;ROUND($K8,2))</formula>
    </cfRule>
  </conditionalFormatting>
  <conditionalFormatting sqref="DA1720:DA1746">
    <cfRule type="expression" dxfId="25" priority="25">
      <formula>MOD(ROW($A1720),2)&lt;&gt;0</formula>
    </cfRule>
    <cfRule type="expression" dxfId="24" priority="26">
      <formula>AND($A1720&lt;&gt;"",$A1720&lt;&gt;"Total",ROUND(SUM($S1720:$DJ1720),2)&lt;&gt;ROUND($K1720,2))</formula>
    </cfRule>
  </conditionalFormatting>
  <conditionalFormatting sqref="DB1747:DB1969">
    <cfRule type="expression" dxfId="23" priority="23">
      <formula>MOD(ROW($A1747),2)&lt;&gt;0</formula>
    </cfRule>
    <cfRule type="expression" dxfId="22" priority="24">
      <formula>AND($A1747&lt;&gt;"",$A1747&lt;&gt;"Total",ROUND(SUM($S1747:$DJ1747),2)&lt;&gt;ROUND($K1747,2))</formula>
    </cfRule>
  </conditionalFormatting>
  <conditionalFormatting sqref="DB8:DB1719">
    <cfRule type="expression" dxfId="21" priority="21">
      <formula>MOD(ROW($A8),2)&lt;&gt;0</formula>
    </cfRule>
    <cfRule type="expression" dxfId="20" priority="22">
      <formula>AND($A8&lt;&gt;"",$A8&lt;&gt;"Total",ROUND(SUM($S8:$DJ8),2)&lt;&gt;ROUND($K8,2))</formula>
    </cfRule>
  </conditionalFormatting>
  <conditionalFormatting sqref="DB1720:DB1746">
    <cfRule type="expression" dxfId="19" priority="19">
      <formula>MOD(ROW($A1720),2)&lt;&gt;0</formula>
    </cfRule>
    <cfRule type="expression" dxfId="18" priority="20">
      <formula>AND($A1720&lt;&gt;"",$A1720&lt;&gt;"Total",ROUND(SUM($S1720:$DJ1720),2)&lt;&gt;ROUND($K1720,2))</formula>
    </cfRule>
  </conditionalFormatting>
  <conditionalFormatting sqref="DC1747:DC1969">
    <cfRule type="expression" dxfId="17" priority="17">
      <formula>MOD(ROW($A1747),2)&lt;&gt;0</formula>
    </cfRule>
    <cfRule type="expression" dxfId="16" priority="18">
      <formula>AND($A1747&lt;&gt;"",$A1747&lt;&gt;"Total",ROUND(SUM($S1747:$DJ1747),2)&lt;&gt;ROUND($K1747,2))</formula>
    </cfRule>
  </conditionalFormatting>
  <conditionalFormatting sqref="DC8:DC1719">
    <cfRule type="expression" dxfId="15" priority="15">
      <formula>MOD(ROW($A8),2)&lt;&gt;0</formula>
    </cfRule>
    <cfRule type="expression" dxfId="14" priority="16">
      <formula>AND($A8&lt;&gt;"",$A8&lt;&gt;"Total",ROUND(SUM($S8:$DJ8),2)&lt;&gt;ROUND($K8,2))</formula>
    </cfRule>
  </conditionalFormatting>
  <conditionalFormatting sqref="DC1720:DC1746">
    <cfRule type="expression" dxfId="13" priority="13">
      <formula>MOD(ROW($A1720),2)&lt;&gt;0</formula>
    </cfRule>
    <cfRule type="expression" dxfId="12" priority="14">
      <formula>AND($A1720&lt;&gt;"",$A1720&lt;&gt;"Total",ROUND(SUM($S1720:$DJ1720),2)&lt;&gt;ROUND($K1720,2))</formula>
    </cfRule>
  </conditionalFormatting>
  <conditionalFormatting sqref="DD1747:DD1969">
    <cfRule type="expression" dxfId="11" priority="11">
      <formula>MOD(ROW($A1747),2)&lt;&gt;0</formula>
    </cfRule>
    <cfRule type="expression" dxfId="10" priority="12">
      <formula>AND($A1747&lt;&gt;"",$A1747&lt;&gt;"Total",ROUND(SUM($S1747:$DJ1747),2)&lt;&gt;ROUND($K1747,2))</formula>
    </cfRule>
  </conditionalFormatting>
  <conditionalFormatting sqref="DD8:DD1719">
    <cfRule type="expression" dxfId="9" priority="9">
      <formula>MOD(ROW($A8),2)&lt;&gt;0</formula>
    </cfRule>
    <cfRule type="expression" dxfId="8" priority="10">
      <formula>AND($A8&lt;&gt;"",$A8&lt;&gt;"Total",ROUND(SUM($S8:$DJ8),2)&lt;&gt;ROUND($K8,2))</formula>
    </cfRule>
  </conditionalFormatting>
  <conditionalFormatting sqref="DD1720:DD1746">
    <cfRule type="expression" dxfId="7" priority="7">
      <formula>MOD(ROW($A1720),2)&lt;&gt;0</formula>
    </cfRule>
    <cfRule type="expression" dxfId="6" priority="8">
      <formula>AND($A1720&lt;&gt;"",$A1720&lt;&gt;"Total",ROUND(SUM($S1720:$DJ1720),2)&lt;&gt;ROUND($K1720,2))</formula>
    </cfRule>
  </conditionalFormatting>
  <conditionalFormatting sqref="DE1747:DE1969">
    <cfRule type="expression" dxfId="5" priority="5">
      <formula>MOD(ROW($A1747),2)&lt;&gt;0</formula>
    </cfRule>
    <cfRule type="expression" dxfId="4" priority="6">
      <formula>AND($A1747&lt;&gt;"",$A1747&lt;&gt;"Total",ROUND(SUM($S1747:$DJ1747),2)&lt;&gt;ROUND($K1747,2))</formula>
    </cfRule>
  </conditionalFormatting>
  <conditionalFormatting sqref="DE8:DE1719">
    <cfRule type="expression" dxfId="3" priority="3">
      <formula>MOD(ROW($A8),2)&lt;&gt;0</formula>
    </cfRule>
    <cfRule type="expression" dxfId="2" priority="4">
      <formula>AND($A8&lt;&gt;"",$A8&lt;&gt;"Total",ROUND(SUM($S8:$DJ8),2)&lt;&gt;ROUND($K8,2))</formula>
    </cfRule>
  </conditionalFormatting>
  <conditionalFormatting sqref="DE1720:DE1746">
    <cfRule type="expression" dxfId="1" priority="1">
      <formula>MOD(ROW($A1720),2)&lt;&gt;0</formula>
    </cfRule>
    <cfRule type="expression" dxfId="0" priority="2">
      <formula>AND($A1720&lt;&gt;"",$A1720&lt;&gt;"Total",ROUND(SUM($S1720:$DJ1720),2)&lt;&gt;ROUND($K1720,2))</formula>
    </cfRule>
  </conditionalFormatting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 xml:space="preserve">&amp;LVolkswagen Financial Services Australia | ABS Operations Australia | absoperations.australia@vwfs.com.au | +61 2 9751 6257&amp;R&amp;P+51 </oddFooter>
  </headerFooter>
  <rowBreaks count="4" manualBreakCount="4">
    <brk id="372" max="16383" man="1"/>
    <brk id="694" max="16383" man="1"/>
    <brk id="1007" max="16383" man="1"/>
    <brk id="1350" max="16383" man="1"/>
  </rowBreaks>
  <colBreaks count="1" manualBreakCount="1">
    <brk id="5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004666"/>
    <pageSetUpPr autoPageBreaks="0" fitToPage="1"/>
  </sheetPr>
  <dimension ref="A1:J123"/>
  <sheetViews>
    <sheetView zoomScaleNormal="100" zoomScaleSheetLayoutView="70" zoomScalePageLayoutView="85" workbookViewId="0"/>
  </sheetViews>
  <sheetFormatPr defaultColWidth="0" defaultRowHeight="12.75" customHeight="1" zeroHeight="1" x14ac:dyDescent="0.2"/>
  <cols>
    <col min="1" max="1" width="6" style="135" customWidth="1"/>
    <col min="2" max="2" width="18.42578125" style="21" customWidth="1"/>
    <col min="3" max="3" width="63.85546875" style="20" bestFit="1" customWidth="1"/>
    <col min="4" max="4" width="26.140625" style="87" customWidth="1"/>
    <col min="5" max="5" width="60.140625" style="136" bestFit="1" customWidth="1"/>
    <col min="6" max="6" width="0.42578125" style="4" customWidth="1"/>
    <col min="7" max="8" width="11.42578125" style="4" hidden="1" customWidth="1"/>
    <col min="9" max="9" width="21.7109375" style="4" hidden="1" customWidth="1"/>
    <col min="10" max="10" width="14.7109375" style="4" hidden="1" customWidth="1"/>
    <col min="11" max="16384" width="11.42578125" style="4" hidden="1"/>
  </cols>
  <sheetData>
    <row r="1" spans="1:5" ht="14.25" customHeight="1" x14ac:dyDescent="0.2">
      <c r="A1" s="85"/>
      <c r="B1" s="2"/>
      <c r="C1" s="2"/>
      <c r="D1" s="86"/>
      <c r="E1" s="3" t="s">
        <v>9</v>
      </c>
    </row>
    <row r="2" spans="1:5" ht="14.25" customHeight="1" x14ac:dyDescent="0.2">
      <c r="A2" s="86"/>
      <c r="B2" s="2"/>
      <c r="C2" s="2"/>
      <c r="D2" s="86"/>
      <c r="E2" s="3" t="s">
        <v>10</v>
      </c>
    </row>
    <row r="3" spans="1:5" ht="14.1" customHeight="1" x14ac:dyDescent="0.2">
      <c r="A3" s="86"/>
      <c r="B3" s="2"/>
      <c r="C3" s="2"/>
      <c r="D3" s="86"/>
      <c r="E3" s="5" t="s">
        <v>0</v>
      </c>
    </row>
    <row r="4" spans="1:5" ht="15.75" x14ac:dyDescent="0.25">
      <c r="A4" s="20"/>
      <c r="B4" s="9"/>
      <c r="E4" s="88"/>
    </row>
    <row r="5" spans="1:5" ht="12.75" customHeight="1" x14ac:dyDescent="0.2">
      <c r="A5" s="18" t="s">
        <v>21</v>
      </c>
      <c r="B5" s="18"/>
      <c r="E5" s="89"/>
    </row>
    <row r="6" spans="1:5" ht="7.5" customHeight="1" x14ac:dyDescent="0.2">
      <c r="A6" s="20"/>
      <c r="B6" s="90"/>
      <c r="C6" s="90"/>
      <c r="D6" s="90"/>
      <c r="E6" s="90"/>
    </row>
    <row r="7" spans="1:5" s="56" customFormat="1" ht="12.75" customHeight="1" x14ac:dyDescent="0.2">
      <c r="A7" s="6"/>
      <c r="B7" s="91"/>
      <c r="C7" s="92"/>
      <c r="D7" s="6"/>
      <c r="E7" s="6"/>
    </row>
    <row r="8" spans="1:5" s="56" customFormat="1" ht="15.75" x14ac:dyDescent="0.25">
      <c r="A8" s="93" t="s">
        <v>85</v>
      </c>
      <c r="B8" s="94"/>
      <c r="C8" s="95" t="s">
        <v>138</v>
      </c>
      <c r="D8" s="1012" t="s">
        <v>86</v>
      </c>
      <c r="E8" s="96" t="s">
        <v>87</v>
      </c>
    </row>
    <row r="9" spans="1:5" s="56" customFormat="1" ht="15.75" x14ac:dyDescent="0.25">
      <c r="A9" s="97"/>
      <c r="B9" s="98"/>
      <c r="C9" s="99" t="s">
        <v>139</v>
      </c>
      <c r="D9" s="1012"/>
      <c r="E9" s="99" t="s">
        <v>140</v>
      </c>
    </row>
    <row r="10" spans="1:5" s="56" customFormat="1" ht="15.75" x14ac:dyDescent="0.2">
      <c r="A10" s="97"/>
      <c r="B10" s="98"/>
      <c r="C10" s="98" t="s">
        <v>110</v>
      </c>
      <c r="D10" s="100"/>
      <c r="E10" s="98" t="s">
        <v>88</v>
      </c>
    </row>
    <row r="11" spans="1:5" s="56" customFormat="1" ht="15.75" x14ac:dyDescent="0.2">
      <c r="A11" s="97"/>
      <c r="B11" s="98"/>
      <c r="C11" s="98" t="s">
        <v>112</v>
      </c>
      <c r="D11" s="100"/>
      <c r="E11" s="98" t="s">
        <v>89</v>
      </c>
    </row>
    <row r="12" spans="1:5" s="56" customFormat="1" ht="15.75" x14ac:dyDescent="0.2">
      <c r="A12" s="97"/>
      <c r="B12" s="98"/>
      <c r="C12" s="98" t="s">
        <v>113</v>
      </c>
      <c r="D12" s="100"/>
      <c r="E12" s="98" t="s">
        <v>90</v>
      </c>
    </row>
    <row r="13" spans="1:5" s="56" customFormat="1" ht="15.75" x14ac:dyDescent="0.2">
      <c r="A13" s="97"/>
      <c r="B13" s="98"/>
      <c r="C13" s="101" t="s">
        <v>91</v>
      </c>
      <c r="D13" s="100"/>
      <c r="E13" s="101" t="s">
        <v>91</v>
      </c>
    </row>
    <row r="14" spans="1:5" s="56" customFormat="1" ht="15.75" x14ac:dyDescent="0.2">
      <c r="A14" s="97"/>
      <c r="B14" s="102"/>
      <c r="C14" s="102"/>
      <c r="D14" s="100"/>
      <c r="E14" s="101"/>
    </row>
    <row r="15" spans="1:5" s="56" customFormat="1" ht="16.5" customHeight="1" x14ac:dyDescent="0.2">
      <c r="A15" s="103" t="s">
        <v>92</v>
      </c>
      <c r="B15" s="104"/>
      <c r="C15" s="104" t="s">
        <v>93</v>
      </c>
      <c r="D15" s="105" t="s">
        <v>94</v>
      </c>
      <c r="E15" s="104" t="s">
        <v>95</v>
      </c>
    </row>
    <row r="16" spans="1:5" s="56" customFormat="1" ht="15.75" x14ac:dyDescent="0.25">
      <c r="A16" s="106"/>
      <c r="B16" s="107"/>
      <c r="C16" s="107" t="s">
        <v>96</v>
      </c>
      <c r="D16" s="106"/>
      <c r="E16" s="107" t="s">
        <v>97</v>
      </c>
    </row>
    <row r="17" spans="1:5" s="56" customFormat="1" ht="15" x14ac:dyDescent="0.2">
      <c r="A17" s="106"/>
      <c r="B17" s="108"/>
      <c r="C17" s="108" t="s">
        <v>98</v>
      </c>
      <c r="D17" s="106"/>
      <c r="E17" s="108" t="s">
        <v>98</v>
      </c>
    </row>
    <row r="18" spans="1:5" s="56" customFormat="1" ht="15" x14ac:dyDescent="0.2">
      <c r="A18" s="106"/>
      <c r="B18" s="108"/>
      <c r="C18" s="108" t="s">
        <v>99</v>
      </c>
      <c r="D18" s="106"/>
      <c r="E18" s="108" t="s">
        <v>100</v>
      </c>
    </row>
    <row r="19" spans="1:5" s="56" customFormat="1" ht="15" x14ac:dyDescent="0.2">
      <c r="A19" s="106"/>
      <c r="B19" s="108"/>
      <c r="C19" s="108" t="s">
        <v>141</v>
      </c>
      <c r="D19" s="106"/>
      <c r="E19" s="108" t="s">
        <v>101</v>
      </c>
    </row>
    <row r="20" spans="1:5" s="56" customFormat="1" ht="15" x14ac:dyDescent="0.2">
      <c r="A20" s="106"/>
      <c r="B20" s="109"/>
      <c r="C20" s="108"/>
      <c r="D20" s="106"/>
      <c r="E20" s="109" t="s">
        <v>102</v>
      </c>
    </row>
    <row r="21" spans="1:5" s="56" customFormat="1" ht="15" x14ac:dyDescent="0.2">
      <c r="A21" s="106"/>
      <c r="B21" s="6"/>
      <c r="C21" s="108"/>
      <c r="D21" s="106"/>
      <c r="E21" s="6"/>
    </row>
    <row r="22" spans="1:5" s="56" customFormat="1" ht="17.25" customHeight="1" x14ac:dyDescent="0.25">
      <c r="A22" s="110" t="s">
        <v>103</v>
      </c>
      <c r="B22" s="94"/>
      <c r="C22" s="111" t="s">
        <v>104</v>
      </c>
      <c r="D22" s="110" t="s">
        <v>105</v>
      </c>
      <c r="E22" s="95" t="s">
        <v>106</v>
      </c>
    </row>
    <row r="23" spans="1:5" s="56" customFormat="1" ht="15.75" x14ac:dyDescent="0.25">
      <c r="A23" s="112"/>
      <c r="B23" s="98"/>
      <c r="C23" s="95" t="s">
        <v>107</v>
      </c>
      <c r="D23" s="112"/>
      <c r="E23" s="95" t="s">
        <v>108</v>
      </c>
    </row>
    <row r="24" spans="1:5" s="56" customFormat="1" ht="15.75" x14ac:dyDescent="0.25">
      <c r="A24" s="100"/>
      <c r="B24" s="113"/>
      <c r="C24" s="98" t="s">
        <v>109</v>
      </c>
      <c r="D24" s="114"/>
      <c r="E24" s="98" t="s">
        <v>110</v>
      </c>
    </row>
    <row r="25" spans="1:5" s="56" customFormat="1" ht="15.75" x14ac:dyDescent="0.25">
      <c r="A25" s="100"/>
      <c r="B25" s="113"/>
      <c r="C25" s="98" t="s">
        <v>111</v>
      </c>
      <c r="D25" s="114"/>
      <c r="E25" s="98" t="s">
        <v>112</v>
      </c>
    </row>
    <row r="26" spans="1:5" s="56" customFormat="1" ht="15.75" x14ac:dyDescent="0.25">
      <c r="A26" s="100"/>
      <c r="B26" s="115"/>
      <c r="C26" s="98"/>
      <c r="D26" s="114"/>
      <c r="E26" s="98" t="s">
        <v>113</v>
      </c>
    </row>
    <row r="27" spans="1:5" s="56" customFormat="1" ht="15.75" customHeight="1" x14ac:dyDescent="0.25">
      <c r="A27" s="100"/>
      <c r="B27" s="115"/>
      <c r="C27" s="101"/>
      <c r="D27" s="114"/>
      <c r="E27" s="101" t="s">
        <v>91</v>
      </c>
    </row>
    <row r="28" spans="1:5" s="56" customFormat="1" ht="15.75" x14ac:dyDescent="0.25">
      <c r="A28" s="100"/>
      <c r="B28" s="115"/>
      <c r="C28" s="116"/>
      <c r="D28" s="114"/>
      <c r="E28" s="117"/>
    </row>
    <row r="29" spans="1:5" s="56" customFormat="1" ht="15.75" x14ac:dyDescent="0.25">
      <c r="A29" s="100"/>
      <c r="B29" s="115"/>
      <c r="C29" s="118"/>
      <c r="D29" s="119"/>
      <c r="E29" s="120"/>
    </row>
    <row r="30" spans="1:5" s="56" customFormat="1" ht="15" customHeight="1" x14ac:dyDescent="0.25">
      <c r="A30" s="121" t="s">
        <v>114</v>
      </c>
      <c r="B30" s="6"/>
      <c r="C30" s="9" t="s">
        <v>115</v>
      </c>
      <c r="D30" s="121" t="s">
        <v>116</v>
      </c>
      <c r="E30" s="107" t="s">
        <v>117</v>
      </c>
    </row>
    <row r="31" spans="1:5" s="56" customFormat="1" ht="15.75" customHeight="1" x14ac:dyDescent="0.2">
      <c r="A31" s="121"/>
      <c r="B31" s="6"/>
      <c r="C31" s="6" t="s">
        <v>118</v>
      </c>
      <c r="D31" s="122"/>
      <c r="E31" s="123" t="s">
        <v>119</v>
      </c>
    </row>
    <row r="32" spans="1:5" s="56" customFormat="1" ht="15.75" x14ac:dyDescent="0.2">
      <c r="A32" s="121"/>
      <c r="B32" s="6"/>
      <c r="C32" s="6" t="s">
        <v>120</v>
      </c>
      <c r="D32" s="122"/>
      <c r="E32" s="92" t="s">
        <v>121</v>
      </c>
    </row>
    <row r="33" spans="1:7" s="56" customFormat="1" ht="15.75" x14ac:dyDescent="0.25">
      <c r="A33" s="124"/>
      <c r="B33" s="6"/>
      <c r="C33" s="92"/>
      <c r="E33" s="92" t="s">
        <v>122</v>
      </c>
      <c r="G33" s="125"/>
    </row>
    <row r="34" spans="1:7" s="56" customFormat="1" ht="15.75" x14ac:dyDescent="0.2">
      <c r="A34" s="121"/>
      <c r="B34" s="6"/>
      <c r="C34" s="6"/>
      <c r="D34" s="122"/>
      <c r="E34" s="17"/>
    </row>
    <row r="35" spans="1:7" s="56" customFormat="1" ht="15.75" x14ac:dyDescent="0.25">
      <c r="A35" s="93" t="s">
        <v>123</v>
      </c>
      <c r="B35" s="94"/>
      <c r="C35" s="99" t="s">
        <v>124</v>
      </c>
      <c r="D35" s="126" t="s">
        <v>125</v>
      </c>
      <c r="E35" s="127" t="s">
        <v>126</v>
      </c>
    </row>
    <row r="36" spans="1:7" s="56" customFormat="1" ht="15.75" x14ac:dyDescent="0.25">
      <c r="A36" s="128"/>
      <c r="B36" s="115"/>
      <c r="C36" s="99" t="s">
        <v>127</v>
      </c>
      <c r="D36" s="129"/>
      <c r="E36" s="130" t="s">
        <v>128</v>
      </c>
    </row>
    <row r="37" spans="1:7" s="56" customFormat="1" ht="15.75" x14ac:dyDescent="0.2">
      <c r="A37" s="100"/>
      <c r="B37" s="115"/>
      <c r="C37" s="98" t="s">
        <v>109</v>
      </c>
      <c r="D37" s="129"/>
      <c r="E37" s="130" t="s">
        <v>129</v>
      </c>
    </row>
    <row r="38" spans="1:7" s="56" customFormat="1" ht="15.75" x14ac:dyDescent="0.2">
      <c r="A38" s="100"/>
      <c r="B38" s="115"/>
      <c r="C38" s="98" t="s">
        <v>111</v>
      </c>
      <c r="D38" s="129"/>
      <c r="E38" s="130" t="s">
        <v>120</v>
      </c>
    </row>
    <row r="39" spans="1:7" s="56" customFormat="1" ht="15.75" x14ac:dyDescent="0.2">
      <c r="A39" s="100"/>
      <c r="B39" s="115"/>
      <c r="C39" s="98" t="s">
        <v>130</v>
      </c>
      <c r="D39" s="100"/>
      <c r="E39" s="130" t="s">
        <v>91</v>
      </c>
    </row>
    <row r="40" spans="1:7" s="56" customFormat="1" ht="15.75" x14ac:dyDescent="0.2">
      <c r="A40" s="100"/>
      <c r="B40" s="115"/>
      <c r="C40" s="101" t="s">
        <v>131</v>
      </c>
      <c r="D40" s="100"/>
      <c r="E40" s="130" t="s">
        <v>132</v>
      </c>
    </row>
    <row r="41" spans="1:7" s="56" customFormat="1" ht="15.75" x14ac:dyDescent="0.2">
      <c r="A41" s="100"/>
      <c r="B41" s="115"/>
      <c r="C41" s="101"/>
      <c r="D41" s="100"/>
      <c r="E41" s="130"/>
    </row>
    <row r="42" spans="1:7" s="56" customFormat="1" ht="15.75" x14ac:dyDescent="0.25">
      <c r="A42" s="100"/>
      <c r="B42" s="98"/>
      <c r="C42" s="98"/>
      <c r="D42" s="100"/>
      <c r="E42" s="96" t="s">
        <v>133</v>
      </c>
    </row>
    <row r="43" spans="1:7" s="56" customFormat="1" ht="15" x14ac:dyDescent="0.2">
      <c r="A43" s="100"/>
      <c r="B43" s="98"/>
      <c r="C43" s="98"/>
      <c r="D43" s="100"/>
      <c r="E43" s="130" t="s">
        <v>134</v>
      </c>
    </row>
    <row r="44" spans="1:7" s="56" customFormat="1" ht="15" x14ac:dyDescent="0.2">
      <c r="A44" s="100"/>
      <c r="B44" s="98"/>
      <c r="C44" s="98"/>
      <c r="D44" s="100"/>
      <c r="E44" s="130" t="s">
        <v>135</v>
      </c>
    </row>
    <row r="45" spans="1:7" s="56" customFormat="1" ht="15" x14ac:dyDescent="0.2">
      <c r="A45" s="100"/>
      <c r="B45" s="98"/>
      <c r="C45" s="98"/>
      <c r="D45" s="100"/>
      <c r="E45" s="130" t="s">
        <v>136</v>
      </c>
    </row>
    <row r="46" spans="1:7" s="56" customFormat="1" ht="15" x14ac:dyDescent="0.2">
      <c r="A46" s="100"/>
      <c r="B46" s="98"/>
      <c r="C46" s="98"/>
      <c r="D46" s="100"/>
      <c r="E46" s="130" t="s">
        <v>91</v>
      </c>
    </row>
    <row r="47" spans="1:7" s="56" customFormat="1" ht="15.75" x14ac:dyDescent="0.25">
      <c r="A47" s="100"/>
      <c r="B47" s="99"/>
      <c r="C47" s="98"/>
      <c r="D47" s="100"/>
      <c r="E47" s="131" t="s">
        <v>137</v>
      </c>
    </row>
    <row r="48" spans="1:7" s="56" customFormat="1" ht="15.75" x14ac:dyDescent="0.25">
      <c r="A48" s="132"/>
      <c r="B48" s="133"/>
      <c r="C48" s="134"/>
      <c r="D48" s="100"/>
      <c r="E48" s="96"/>
    </row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</sheetData>
  <sheetProtection password="F00C" sheet="1" objects="1" scenarios="1"/>
  <mergeCells count="1">
    <mergeCell ref="D8:D9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3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4666"/>
    <pageSetUpPr autoPageBreaks="0"/>
  </sheetPr>
  <dimension ref="A1:J47"/>
  <sheetViews>
    <sheetView showRuler="0" showWhiteSpace="0" topLeftCell="A10" zoomScaleNormal="100" zoomScaleSheetLayoutView="100" workbookViewId="0"/>
  </sheetViews>
  <sheetFormatPr defaultColWidth="0" defaultRowHeight="12.75" customHeight="1" zeroHeight="1" x14ac:dyDescent="0.2"/>
  <cols>
    <col min="1" max="1" width="2.28515625" customWidth="1"/>
    <col min="2" max="2" width="44.7109375" customWidth="1"/>
    <col min="3" max="3" width="18.7109375" customWidth="1"/>
    <col min="4" max="4" width="12.7109375" customWidth="1"/>
    <col min="5" max="5" width="20" customWidth="1"/>
    <col min="6" max="8" width="19.85546875" customWidth="1"/>
    <col min="9" max="9" width="2" customWidth="1"/>
    <col min="10" max="10" width="0" hidden="1" customWidth="1"/>
    <col min="11" max="16384" width="9.140625" hidden="1"/>
  </cols>
  <sheetData>
    <row r="1" spans="1:9" ht="15" x14ac:dyDescent="0.2">
      <c r="A1" s="137"/>
      <c r="B1" s="1"/>
      <c r="C1" s="2"/>
      <c r="D1" s="2"/>
      <c r="E1" s="2"/>
      <c r="F1" s="1"/>
      <c r="G1" s="1"/>
      <c r="H1" s="3" t="s">
        <v>9</v>
      </c>
      <c r="I1" s="138"/>
    </row>
    <row r="2" spans="1:9" ht="15" x14ac:dyDescent="0.2">
      <c r="A2" s="139"/>
      <c r="B2" s="1"/>
      <c r="C2" s="2"/>
      <c r="D2" s="2"/>
      <c r="E2" s="2"/>
      <c r="F2" s="1"/>
      <c r="G2" s="1"/>
      <c r="H2" s="3" t="s">
        <v>10</v>
      </c>
      <c r="I2" s="140"/>
    </row>
    <row r="3" spans="1:9" ht="12.75" customHeight="1" x14ac:dyDescent="0.2">
      <c r="A3" s="1"/>
      <c r="B3" s="1"/>
      <c r="C3" s="2"/>
      <c r="D3" s="2"/>
      <c r="E3" s="2"/>
      <c r="F3" s="1"/>
      <c r="G3" s="1"/>
      <c r="H3" s="5" t="s">
        <v>0</v>
      </c>
      <c r="I3" s="141"/>
    </row>
    <row r="4" spans="1:9" x14ac:dyDescent="0.2">
      <c r="A4" s="142"/>
      <c r="B4" s="142"/>
      <c r="C4" s="142"/>
      <c r="D4" s="142"/>
      <c r="E4" s="142"/>
      <c r="F4" s="142"/>
      <c r="G4" s="142"/>
      <c r="H4" s="142"/>
      <c r="I4" s="143"/>
    </row>
    <row r="5" spans="1:9" ht="15.75" x14ac:dyDescent="0.2">
      <c r="A5" s="144"/>
      <c r="B5" s="145" t="s">
        <v>142</v>
      </c>
      <c r="C5" s="122"/>
      <c r="D5" s="122"/>
      <c r="E5" s="122"/>
      <c r="F5" s="122"/>
      <c r="G5" s="122"/>
      <c r="H5" s="122"/>
      <c r="I5" s="143"/>
    </row>
    <row r="6" spans="1:9" ht="15.75" x14ac:dyDescent="0.2">
      <c r="A6" s="142"/>
      <c r="B6" s="122"/>
      <c r="C6" s="122"/>
      <c r="D6" s="122"/>
      <c r="E6" s="122"/>
      <c r="F6" s="122"/>
      <c r="G6" s="122"/>
      <c r="H6" s="122"/>
      <c r="I6" s="143"/>
    </row>
    <row r="7" spans="1:9" x14ac:dyDescent="0.2">
      <c r="A7" s="142"/>
      <c r="B7" s="1014" t="s">
        <v>143</v>
      </c>
      <c r="C7" s="1015"/>
      <c r="D7" s="146"/>
      <c r="E7" s="146"/>
      <c r="F7" s="146"/>
      <c r="G7" s="147"/>
      <c r="H7" s="147"/>
      <c r="I7" s="143"/>
    </row>
    <row r="8" spans="1:9" x14ac:dyDescent="0.2">
      <c r="A8" s="142"/>
      <c r="B8" s="1016" t="s">
        <v>144</v>
      </c>
      <c r="C8" s="1017"/>
      <c r="D8" s="1017"/>
      <c r="E8" s="1018"/>
      <c r="F8" s="148">
        <v>14.0944</v>
      </c>
      <c r="G8" s="147"/>
      <c r="H8" s="147"/>
      <c r="I8" s="143"/>
    </row>
    <row r="9" spans="1:9" x14ac:dyDescent="0.2">
      <c r="A9" s="142"/>
      <c r="B9" s="1019" t="s">
        <v>145</v>
      </c>
      <c r="C9" s="1020"/>
      <c r="D9" s="1020"/>
      <c r="E9" s="1021"/>
      <c r="F9" s="149">
        <v>0.1</v>
      </c>
      <c r="G9" s="147"/>
      <c r="H9" s="147"/>
      <c r="I9" s="143"/>
    </row>
    <row r="10" spans="1:9" x14ac:dyDescent="0.2">
      <c r="A10" s="142"/>
      <c r="B10" s="1016" t="s">
        <v>146</v>
      </c>
      <c r="C10" s="1017"/>
      <c r="D10" s="1017"/>
      <c r="E10" s="1018"/>
      <c r="F10" s="148">
        <v>0.76919999999999999</v>
      </c>
      <c r="G10" s="150"/>
      <c r="H10" s="150"/>
      <c r="I10" s="143"/>
    </row>
    <row r="11" spans="1:9" x14ac:dyDescent="0.2">
      <c r="A11" s="142"/>
      <c r="B11" s="144"/>
      <c r="C11" s="142"/>
      <c r="D11" s="142"/>
      <c r="E11" s="144"/>
      <c r="F11" s="151"/>
      <c r="G11" s="151"/>
      <c r="H11" s="151"/>
      <c r="I11" s="143"/>
    </row>
    <row r="12" spans="1:9" x14ac:dyDescent="0.2">
      <c r="A12" s="142"/>
      <c r="B12" s="144" t="s">
        <v>147</v>
      </c>
      <c r="C12" s="142"/>
      <c r="D12" s="142"/>
      <c r="E12" s="144"/>
      <c r="F12" s="151"/>
      <c r="G12" s="151"/>
      <c r="H12" s="151"/>
      <c r="I12" s="143"/>
    </row>
    <row r="13" spans="1:9" x14ac:dyDescent="0.2">
      <c r="A13" s="142"/>
      <c r="B13" s="144"/>
      <c r="C13" s="142"/>
      <c r="D13" s="142"/>
      <c r="E13" s="144"/>
      <c r="F13" s="151"/>
      <c r="G13" s="151"/>
      <c r="H13" s="151"/>
      <c r="I13" s="143"/>
    </row>
    <row r="14" spans="1:9" ht="15" x14ac:dyDescent="0.2">
      <c r="A14" s="144"/>
      <c r="B14" s="152" t="s">
        <v>148</v>
      </c>
      <c r="C14" s="153"/>
      <c r="D14" s="142"/>
      <c r="E14" s="144"/>
      <c r="F14" s="151"/>
      <c r="G14" s="151"/>
      <c r="H14" s="151"/>
      <c r="I14" s="143"/>
    </row>
    <row r="15" spans="1:9" x14ac:dyDescent="0.2">
      <c r="A15" s="142"/>
      <c r="B15" s="144"/>
      <c r="C15" s="142"/>
      <c r="D15" s="142"/>
      <c r="E15" s="144"/>
      <c r="F15" s="151"/>
      <c r="G15" s="151"/>
      <c r="H15" s="151"/>
      <c r="I15" s="143"/>
    </row>
    <row r="16" spans="1:9" ht="12.75" customHeight="1" x14ac:dyDescent="0.2">
      <c r="A16" s="142"/>
      <c r="B16" s="1022" t="s">
        <v>149</v>
      </c>
      <c r="C16" s="1022"/>
      <c r="D16" s="1022"/>
      <c r="E16" s="1022"/>
      <c r="F16" s="1022"/>
      <c r="G16" s="1022"/>
      <c r="H16" s="1022"/>
      <c r="I16" s="143"/>
    </row>
    <row r="17" spans="1:9" x14ac:dyDescent="0.2">
      <c r="A17" s="142"/>
      <c r="B17" s="1022"/>
      <c r="C17" s="1022"/>
      <c r="D17" s="1022"/>
      <c r="E17" s="1022"/>
      <c r="F17" s="1022"/>
      <c r="G17" s="1022"/>
      <c r="H17" s="1022"/>
      <c r="I17" s="143"/>
    </row>
    <row r="18" spans="1:9" ht="22.5" customHeight="1" x14ac:dyDescent="0.2">
      <c r="A18" s="142"/>
      <c r="B18" s="1022"/>
      <c r="C18" s="1022"/>
      <c r="D18" s="1022"/>
      <c r="E18" s="1022"/>
      <c r="F18" s="1022"/>
      <c r="G18" s="1022"/>
      <c r="H18" s="1022"/>
      <c r="I18" s="143"/>
    </row>
    <row r="19" spans="1:9" x14ac:dyDescent="0.2">
      <c r="A19" s="142"/>
      <c r="B19" s="144"/>
      <c r="C19" s="142"/>
      <c r="D19" s="142"/>
      <c r="E19" s="144"/>
      <c r="F19" s="151"/>
      <c r="G19" s="151"/>
      <c r="H19" s="151"/>
      <c r="I19" s="143"/>
    </row>
    <row r="20" spans="1:9" ht="36" x14ac:dyDescent="0.2">
      <c r="A20" s="142"/>
      <c r="B20" s="154" t="s">
        <v>150</v>
      </c>
      <c r="C20" s="155" t="s">
        <v>151</v>
      </c>
      <c r="D20" s="155" t="s">
        <v>152</v>
      </c>
      <c r="E20" s="155" t="s">
        <v>70</v>
      </c>
      <c r="F20" s="155" t="s">
        <v>153</v>
      </c>
      <c r="G20" s="155" t="s">
        <v>154</v>
      </c>
      <c r="H20" s="156" t="s">
        <v>155</v>
      </c>
      <c r="I20" s="157"/>
    </row>
    <row r="21" spans="1:9" x14ac:dyDescent="0.2">
      <c r="A21" s="142"/>
      <c r="B21" s="158" t="s">
        <v>156</v>
      </c>
      <c r="C21" s="159">
        <v>0</v>
      </c>
      <c r="D21" s="160">
        <v>0</v>
      </c>
      <c r="E21" s="161">
        <v>0</v>
      </c>
      <c r="F21" s="160">
        <v>0</v>
      </c>
      <c r="G21" s="161">
        <v>0</v>
      </c>
      <c r="H21" s="161">
        <v>0</v>
      </c>
      <c r="I21" s="157"/>
    </row>
    <row r="22" spans="1:9" x14ac:dyDescent="0.2">
      <c r="A22" s="142"/>
      <c r="B22" s="158" t="s">
        <v>157</v>
      </c>
      <c r="C22" s="159">
        <v>18</v>
      </c>
      <c r="D22" s="160">
        <v>3.312111286939241E-4</v>
      </c>
      <c r="E22" s="161">
        <v>615112.21476116113</v>
      </c>
      <c r="F22" s="160">
        <v>3.3951971777205283E-4</v>
      </c>
      <c r="G22" s="161">
        <v>-10104.560000000001</v>
      </c>
      <c r="H22" s="161">
        <v>605007.64</v>
      </c>
      <c r="I22" s="157"/>
    </row>
    <row r="23" spans="1:9" x14ac:dyDescent="0.2">
      <c r="A23" s="142"/>
      <c r="B23" s="162" t="s">
        <v>74</v>
      </c>
      <c r="C23" s="163">
        <v>18</v>
      </c>
      <c r="D23" s="164">
        <v>3.312111286939241E-4</v>
      </c>
      <c r="E23" s="165">
        <v>615112.21476116113</v>
      </c>
      <c r="F23" s="164">
        <v>3.3951971777205283E-4</v>
      </c>
      <c r="G23" s="165">
        <v>-10104.560000000001</v>
      </c>
      <c r="H23" s="165">
        <v>605007.64</v>
      </c>
      <c r="I23" s="157"/>
    </row>
    <row r="24" spans="1:9" x14ac:dyDescent="0.2">
      <c r="A24" s="142"/>
      <c r="B24" s="166"/>
      <c r="C24" s="167"/>
      <c r="D24" s="168"/>
      <c r="E24" s="169"/>
      <c r="F24" s="170"/>
      <c r="G24" s="169"/>
      <c r="H24" s="169"/>
      <c r="I24" s="157"/>
    </row>
    <row r="25" spans="1:9" x14ac:dyDescent="0.2">
      <c r="A25" s="142"/>
      <c r="B25" s="1013" t="s">
        <v>158</v>
      </c>
      <c r="C25" s="1013"/>
      <c r="D25" s="1013"/>
      <c r="E25" s="1013"/>
      <c r="F25" s="1013"/>
      <c r="G25" s="1013"/>
      <c r="H25" s="1013"/>
      <c r="I25" s="171"/>
    </row>
    <row r="26" spans="1:9" x14ac:dyDescent="0.2">
      <c r="A26" s="172"/>
      <c r="B26" s="1013"/>
      <c r="C26" s="1013"/>
      <c r="D26" s="1013"/>
      <c r="E26" s="1013"/>
      <c r="F26" s="1013"/>
      <c r="G26" s="1013"/>
      <c r="H26" s="1013"/>
      <c r="I26" s="173"/>
    </row>
    <row r="27" spans="1:9" x14ac:dyDescent="0.2">
      <c r="A27" s="172"/>
      <c r="B27" s="174"/>
      <c r="C27" s="174"/>
      <c r="D27" s="174"/>
      <c r="E27" s="174"/>
      <c r="F27" s="174"/>
      <c r="G27" s="174"/>
      <c r="H27" s="174"/>
      <c r="I27" s="175"/>
    </row>
    <row r="28" spans="1:9" ht="15" x14ac:dyDescent="0.25">
      <c r="A28" s="172"/>
      <c r="B28" s="176" t="s">
        <v>159</v>
      </c>
      <c r="C28" s="177"/>
      <c r="D28" s="177"/>
      <c r="E28" s="177"/>
      <c r="F28" s="178"/>
      <c r="G28" s="178"/>
      <c r="H28" s="178"/>
      <c r="I28" s="173"/>
    </row>
    <row r="29" spans="1:9" x14ac:dyDescent="0.2">
      <c r="A29" s="179"/>
      <c r="B29" s="177"/>
      <c r="C29" s="177"/>
      <c r="D29" s="177"/>
      <c r="E29" s="177"/>
      <c r="F29" s="178"/>
      <c r="G29" s="174"/>
      <c r="H29" s="174"/>
      <c r="I29" s="173"/>
    </row>
    <row r="30" spans="1:9" ht="24" x14ac:dyDescent="0.2">
      <c r="A30" s="143"/>
      <c r="B30" s="156" t="s">
        <v>160</v>
      </c>
      <c r="C30" s="156" t="s">
        <v>161</v>
      </c>
      <c r="D30" s="156" t="s">
        <v>162</v>
      </c>
      <c r="E30" s="156" t="s">
        <v>163</v>
      </c>
      <c r="F30" s="156" t="s">
        <v>164</v>
      </c>
      <c r="G30" s="174" t="s">
        <v>165</v>
      </c>
      <c r="H30" s="174"/>
      <c r="I30" s="173"/>
    </row>
    <row r="31" spans="1:9" x14ac:dyDescent="0.2">
      <c r="A31" s="180"/>
      <c r="B31" s="181" t="s">
        <v>166</v>
      </c>
      <c r="C31" s="182" t="s">
        <v>167</v>
      </c>
      <c r="D31" s="155" t="s">
        <v>168</v>
      </c>
      <c r="E31" s="155" t="s">
        <v>169</v>
      </c>
      <c r="F31" s="155" t="s">
        <v>170</v>
      </c>
      <c r="G31" s="174"/>
      <c r="H31" s="174"/>
      <c r="I31" s="173"/>
    </row>
    <row r="32" spans="1:9" x14ac:dyDescent="0.2">
      <c r="A32" s="143"/>
      <c r="B32" s="181" t="s">
        <v>171</v>
      </c>
      <c r="C32" s="182" t="s">
        <v>167</v>
      </c>
      <c r="D32" s="155" t="s">
        <v>168</v>
      </c>
      <c r="E32" s="155" t="s">
        <v>169</v>
      </c>
      <c r="F32" s="155" t="s">
        <v>170</v>
      </c>
      <c r="G32" s="174"/>
      <c r="H32" s="174"/>
      <c r="I32" s="173"/>
    </row>
    <row r="33" spans="1:9" x14ac:dyDescent="0.2">
      <c r="A33" s="171"/>
      <c r="B33" s="181" t="s">
        <v>172</v>
      </c>
      <c r="C33" s="182" t="s">
        <v>167</v>
      </c>
      <c r="D33" s="155" t="s">
        <v>168</v>
      </c>
      <c r="E33" s="155" t="s">
        <v>169</v>
      </c>
      <c r="F33" s="155" t="s">
        <v>170</v>
      </c>
      <c r="G33" s="174"/>
      <c r="H33" s="174"/>
      <c r="I33" s="183"/>
    </row>
    <row r="34" spans="1:9" x14ac:dyDescent="0.2">
      <c r="A34" s="171"/>
      <c r="B34" s="181" t="s">
        <v>173</v>
      </c>
      <c r="C34" s="182" t="s">
        <v>167</v>
      </c>
      <c r="D34" s="155" t="s">
        <v>168</v>
      </c>
      <c r="E34" s="155" t="s">
        <v>169</v>
      </c>
      <c r="F34" s="155" t="s">
        <v>170</v>
      </c>
      <c r="G34" s="174"/>
      <c r="H34" s="174"/>
      <c r="I34" s="183"/>
    </row>
    <row r="35" spans="1:9" x14ac:dyDescent="0.2">
      <c r="A35" s="171"/>
      <c r="B35" s="181" t="s">
        <v>174</v>
      </c>
      <c r="C35" s="182" t="s">
        <v>167</v>
      </c>
      <c r="D35" s="155" t="s">
        <v>168</v>
      </c>
      <c r="E35" s="155" t="s">
        <v>169</v>
      </c>
      <c r="F35" s="155" t="s">
        <v>170</v>
      </c>
      <c r="G35" s="174"/>
      <c r="H35" s="174"/>
      <c r="I35" s="183"/>
    </row>
    <row r="36" spans="1:9" x14ac:dyDescent="0.2">
      <c r="A36" s="171"/>
      <c r="B36" s="181" t="s">
        <v>175</v>
      </c>
      <c r="C36" s="182" t="s">
        <v>167</v>
      </c>
      <c r="D36" s="155" t="s">
        <v>168</v>
      </c>
      <c r="E36" s="155" t="s">
        <v>169</v>
      </c>
      <c r="F36" s="155" t="s">
        <v>170</v>
      </c>
      <c r="G36" s="174"/>
      <c r="H36" s="174"/>
      <c r="I36" s="183"/>
    </row>
    <row r="37" spans="1:9" x14ac:dyDescent="0.2">
      <c r="A37" s="171"/>
      <c r="B37" s="181" t="s">
        <v>176</v>
      </c>
      <c r="C37" s="182" t="s">
        <v>167</v>
      </c>
      <c r="D37" s="155" t="s">
        <v>168</v>
      </c>
      <c r="E37" s="155" t="s">
        <v>169</v>
      </c>
      <c r="F37" s="155" t="s">
        <v>170</v>
      </c>
      <c r="G37" s="174"/>
      <c r="H37" s="174"/>
      <c r="I37" s="183"/>
    </row>
    <row r="38" spans="1:9" x14ac:dyDescent="0.2">
      <c r="A38" s="171"/>
      <c r="B38" s="181" t="s">
        <v>177</v>
      </c>
      <c r="C38" s="182" t="s">
        <v>167</v>
      </c>
      <c r="D38" s="155" t="s">
        <v>168</v>
      </c>
      <c r="E38" s="155" t="s">
        <v>169</v>
      </c>
      <c r="F38" s="155" t="s">
        <v>170</v>
      </c>
      <c r="G38" s="174"/>
      <c r="H38" s="174"/>
      <c r="I38" s="183"/>
    </row>
    <row r="39" spans="1:9" x14ac:dyDescent="0.2">
      <c r="A39" s="174"/>
      <c r="B39" s="174"/>
      <c r="C39" s="174"/>
      <c r="D39" s="174"/>
      <c r="E39" s="174"/>
      <c r="F39" s="174"/>
      <c r="G39" s="174"/>
      <c r="H39" s="174"/>
      <c r="I39" s="174"/>
    </row>
    <row r="40" spans="1:9" hidden="1" x14ac:dyDescent="0.2">
      <c r="A40" s="174"/>
      <c r="B40" s="174"/>
      <c r="C40" s="174"/>
      <c r="D40" s="174"/>
      <c r="E40" s="174"/>
      <c r="F40" s="174"/>
      <c r="G40" s="174"/>
      <c r="H40" s="174"/>
      <c r="I40" s="174"/>
    </row>
    <row r="41" spans="1:9" hidden="1" x14ac:dyDescent="0.2">
      <c r="A41" s="174"/>
      <c r="B41" s="174"/>
      <c r="C41" s="174"/>
      <c r="D41" s="174"/>
      <c r="E41" s="174"/>
      <c r="F41" s="174"/>
      <c r="G41" s="174"/>
      <c r="H41" s="174"/>
      <c r="I41" s="174"/>
    </row>
    <row r="42" spans="1:9" hidden="1" x14ac:dyDescent="0.2">
      <c r="A42" s="174"/>
      <c r="B42" s="174"/>
      <c r="C42" s="174"/>
      <c r="D42" s="174"/>
      <c r="E42" s="174"/>
      <c r="F42" s="174"/>
      <c r="G42" s="174"/>
      <c r="H42" s="174"/>
      <c r="I42" s="174"/>
    </row>
    <row r="43" spans="1:9" hidden="1" x14ac:dyDescent="0.2">
      <c r="A43" s="174"/>
      <c r="B43" s="174"/>
      <c r="C43" s="174"/>
      <c r="D43" s="174"/>
      <c r="E43" s="174"/>
      <c r="F43" s="174"/>
      <c r="G43" s="174"/>
      <c r="H43" s="174"/>
      <c r="I43" s="174"/>
    </row>
    <row r="44" spans="1:9" hidden="1" x14ac:dyDescent="0.2">
      <c r="A44" s="174"/>
      <c r="B44" s="174"/>
      <c r="C44" s="174"/>
      <c r="D44" s="174"/>
      <c r="E44" s="174"/>
      <c r="F44" s="174"/>
      <c r="G44" s="174"/>
      <c r="H44" s="174"/>
      <c r="I44" s="174"/>
    </row>
    <row r="45" spans="1:9" hidden="1" x14ac:dyDescent="0.2">
      <c r="A45" s="174"/>
      <c r="B45" s="174"/>
      <c r="C45" s="174"/>
      <c r="D45" s="174"/>
      <c r="E45" s="174"/>
      <c r="F45" s="174"/>
      <c r="G45" s="174"/>
      <c r="H45" s="174"/>
      <c r="I45" s="174"/>
    </row>
    <row r="46" spans="1:9" hidden="1" x14ac:dyDescent="0.2">
      <c r="A46" s="174"/>
      <c r="B46" s="174"/>
      <c r="C46" s="174"/>
      <c r="D46" s="174"/>
      <c r="E46" s="174"/>
      <c r="F46" s="174"/>
      <c r="G46" s="174"/>
      <c r="H46" s="174"/>
      <c r="I46" s="174"/>
    </row>
    <row r="47" spans="1:9" hidden="1" x14ac:dyDescent="0.2">
      <c r="A47" s="174"/>
      <c r="B47" s="174"/>
      <c r="C47" s="174"/>
      <c r="D47" s="174"/>
      <c r="E47" s="174"/>
      <c r="F47" s="174"/>
      <c r="G47" s="174"/>
      <c r="H47" s="174"/>
      <c r="I47" s="174"/>
    </row>
  </sheetData>
  <sheetProtection password="F00C" sheet="1" objects="1" scenarios="1"/>
  <mergeCells count="6">
    <mergeCell ref="B25:H26"/>
    <mergeCell ref="B7:C7"/>
    <mergeCell ref="B8:E8"/>
    <mergeCell ref="B9:E9"/>
    <mergeCell ref="B10:E10"/>
    <mergeCell ref="B16:H18"/>
  </mergeCells>
  <hyperlinks>
    <hyperlink ref="H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Footer xml:space="preserve">&amp;LVolkswagen Financial Services Australia | ABS Operations Australia | absoperations.australia@vwfs.com.au | +61 2 9751 6257&amp;R&amp;P+4 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4666"/>
    <pageSetUpPr autoPageBreaks="0"/>
  </sheetPr>
  <dimension ref="A1:H55"/>
  <sheetViews>
    <sheetView zoomScaleNormal="100" zoomScalePageLayoutView="85" workbookViewId="0"/>
  </sheetViews>
  <sheetFormatPr defaultColWidth="0" defaultRowHeight="12.75" customHeight="1" zeroHeight="1" x14ac:dyDescent="0.2"/>
  <cols>
    <col min="1" max="1" width="1.7109375" customWidth="1"/>
    <col min="2" max="2" width="50.140625" customWidth="1"/>
    <col min="3" max="6" width="18.7109375" customWidth="1"/>
    <col min="7" max="7" width="22.42578125" customWidth="1"/>
    <col min="8" max="8" width="2" customWidth="1"/>
    <col min="9" max="16384" width="9.140625" hidden="1"/>
  </cols>
  <sheetData>
    <row r="1" spans="1:8" x14ac:dyDescent="0.2">
      <c r="A1" s="184"/>
      <c r="B1" s="184"/>
      <c r="C1" s="184"/>
      <c r="D1" s="184"/>
      <c r="E1" s="184"/>
      <c r="F1" s="184"/>
      <c r="G1" s="3" t="s">
        <v>9</v>
      </c>
      <c r="H1" s="157"/>
    </row>
    <row r="2" spans="1:8" x14ac:dyDescent="0.2">
      <c r="A2" s="184"/>
      <c r="B2" s="184"/>
      <c r="C2" s="184"/>
      <c r="D2" s="184"/>
      <c r="E2" s="184"/>
      <c r="F2" s="184"/>
      <c r="G2" s="3" t="s">
        <v>10</v>
      </c>
      <c r="H2" s="157"/>
    </row>
    <row r="3" spans="1:8" x14ac:dyDescent="0.2">
      <c r="A3" s="184"/>
      <c r="B3" s="184"/>
      <c r="C3" s="184"/>
      <c r="D3" s="184"/>
      <c r="E3" s="184"/>
      <c r="F3" s="184"/>
      <c r="G3" s="5" t="s">
        <v>0</v>
      </c>
      <c r="H3" s="157"/>
    </row>
    <row r="4" spans="1:8" x14ac:dyDescent="0.2">
      <c r="A4" s="185"/>
      <c r="B4" s="185"/>
      <c r="C4" s="185"/>
      <c r="D4" s="185"/>
      <c r="E4" s="185"/>
      <c r="F4" s="185"/>
      <c r="G4" s="185"/>
      <c r="H4" s="157"/>
    </row>
    <row r="5" spans="1:8" ht="15.75" x14ac:dyDescent="0.2">
      <c r="A5" s="186" t="s">
        <v>178</v>
      </c>
      <c r="B5" s="185"/>
      <c r="C5" s="185"/>
      <c r="D5" s="185"/>
      <c r="E5" s="185"/>
      <c r="F5" s="185"/>
      <c r="G5" s="185"/>
      <c r="H5" s="157"/>
    </row>
    <row r="6" spans="1:8" x14ac:dyDescent="0.2">
      <c r="A6" s="185"/>
      <c r="B6" s="185"/>
      <c r="C6" s="185"/>
      <c r="D6" s="185"/>
      <c r="E6" s="185"/>
      <c r="F6" s="185"/>
      <c r="G6" s="185"/>
      <c r="H6" s="157"/>
    </row>
    <row r="7" spans="1:8" x14ac:dyDescent="0.2">
      <c r="A7" s="185"/>
      <c r="B7" s="187" t="s">
        <v>179</v>
      </c>
      <c r="C7" s="188" t="s">
        <v>180</v>
      </c>
      <c r="D7" s="185"/>
      <c r="E7" s="185"/>
      <c r="F7" s="185"/>
      <c r="G7" s="185"/>
      <c r="H7" s="157"/>
    </row>
    <row r="8" spans="1:8" ht="25.5" x14ac:dyDescent="0.2">
      <c r="A8" s="185"/>
      <c r="B8" s="189" t="s">
        <v>181</v>
      </c>
      <c r="C8" s="190">
        <v>45653</v>
      </c>
      <c r="D8" s="191"/>
      <c r="E8" s="191"/>
      <c r="F8" s="185"/>
      <c r="G8" s="185"/>
      <c r="H8" s="157"/>
    </row>
    <row r="9" spans="1:8" x14ac:dyDescent="0.2">
      <c r="A9" s="185"/>
      <c r="B9" s="192" t="s">
        <v>182</v>
      </c>
      <c r="C9" s="193" t="s">
        <v>183</v>
      </c>
      <c r="D9" s="194"/>
      <c r="E9" s="191"/>
      <c r="F9" s="195"/>
      <c r="G9" s="185"/>
      <c r="H9" s="157"/>
    </row>
    <row r="10" spans="1:8" x14ac:dyDescent="0.2">
      <c r="A10" s="185"/>
      <c r="B10" s="196" t="s">
        <v>184</v>
      </c>
      <c r="C10" s="197">
        <v>45653</v>
      </c>
      <c r="D10" s="191"/>
      <c r="E10" s="191"/>
      <c r="F10" s="195"/>
      <c r="G10" s="185"/>
      <c r="H10" s="157"/>
    </row>
    <row r="11" spans="1:8" ht="13.5" customHeight="1" x14ac:dyDescent="0.25">
      <c r="A11" s="185"/>
      <c r="B11" s="198"/>
      <c r="C11" s="185"/>
      <c r="D11" s="185"/>
      <c r="E11" s="185"/>
      <c r="F11" s="185"/>
      <c r="G11" s="185"/>
      <c r="H11" s="157"/>
    </row>
    <row r="12" spans="1:8" ht="13.5" customHeight="1" x14ac:dyDescent="0.2">
      <c r="A12" s="185"/>
      <c r="B12" s="199" t="s">
        <v>185</v>
      </c>
      <c r="C12" s="200">
        <v>45260</v>
      </c>
      <c r="D12" s="200">
        <v>45291</v>
      </c>
      <c r="E12" s="201"/>
      <c r="F12" s="185"/>
      <c r="G12" s="185"/>
      <c r="H12" s="157"/>
    </row>
    <row r="13" spans="1:8" ht="25.5" x14ac:dyDescent="0.2">
      <c r="A13" s="185"/>
      <c r="B13" s="202" t="s">
        <v>186</v>
      </c>
      <c r="C13" s="203">
        <v>0</v>
      </c>
      <c r="D13" s="203">
        <v>0</v>
      </c>
      <c r="E13" s="185"/>
      <c r="F13" s="185"/>
      <c r="G13" s="185"/>
      <c r="H13" s="157"/>
    </row>
    <row r="14" spans="1:8" ht="25.5" x14ac:dyDescent="0.2">
      <c r="A14" s="185"/>
      <c r="B14" s="204" t="s">
        <v>187</v>
      </c>
      <c r="C14" s="205">
        <v>0</v>
      </c>
      <c r="D14" s="206">
        <v>0</v>
      </c>
      <c r="E14" s="207"/>
      <c r="F14" s="185"/>
      <c r="G14" s="208"/>
      <c r="H14" s="157"/>
    </row>
    <row r="15" spans="1:8" ht="12" customHeight="1" x14ac:dyDescent="0.25">
      <c r="A15" s="185"/>
      <c r="B15" s="198"/>
      <c r="C15" s="209"/>
      <c r="D15" s="185"/>
      <c r="E15" s="185"/>
      <c r="F15" s="185"/>
      <c r="G15" s="185"/>
      <c r="H15" s="157"/>
    </row>
    <row r="16" spans="1:8" ht="18" x14ac:dyDescent="0.25">
      <c r="A16" s="185"/>
      <c r="B16" s="198"/>
      <c r="C16" s="209"/>
      <c r="D16" s="1025" t="s">
        <v>188</v>
      </c>
      <c r="E16" s="1026"/>
      <c r="F16" s="1026"/>
      <c r="G16" s="1026"/>
      <c r="H16" s="157"/>
    </row>
    <row r="17" spans="1:8" x14ac:dyDescent="0.2">
      <c r="A17" s="185"/>
      <c r="B17" s="210"/>
      <c r="C17" s="209"/>
      <c r="D17" s="211" t="s">
        <v>189</v>
      </c>
      <c r="E17" s="211" t="s">
        <v>190</v>
      </c>
      <c r="F17" s="211" t="s">
        <v>191</v>
      </c>
      <c r="G17" s="211" t="s">
        <v>192</v>
      </c>
      <c r="H17" s="157"/>
    </row>
    <row r="18" spans="1:8" x14ac:dyDescent="0.2">
      <c r="A18" s="185"/>
      <c r="B18" s="212" t="s">
        <v>193</v>
      </c>
      <c r="C18" s="211" t="s">
        <v>194</v>
      </c>
      <c r="D18" s="211" t="s">
        <v>222</v>
      </c>
      <c r="E18" s="211" t="s">
        <v>223</v>
      </c>
      <c r="F18" s="211" t="s">
        <v>224</v>
      </c>
      <c r="G18" s="211" t="s">
        <v>225</v>
      </c>
      <c r="H18" s="157"/>
    </row>
    <row r="19" spans="1:8" x14ac:dyDescent="0.2">
      <c r="A19" s="185"/>
      <c r="B19" s="213">
        <v>45230</v>
      </c>
      <c r="C19" s="214">
        <v>4.0758859314994443E-4</v>
      </c>
      <c r="D19" s="214" t="s">
        <v>201</v>
      </c>
      <c r="E19" s="214" t="s">
        <v>201</v>
      </c>
      <c r="F19" s="214" t="s">
        <v>201</v>
      </c>
      <c r="G19" s="214" t="s">
        <v>201</v>
      </c>
      <c r="H19" s="157"/>
    </row>
    <row r="20" spans="1:8" x14ac:dyDescent="0.2">
      <c r="A20" s="185"/>
      <c r="B20" s="215">
        <v>45260</v>
      </c>
      <c r="C20" s="216">
        <v>3.510243218233693E-4</v>
      </c>
      <c r="D20" s="216" t="s">
        <v>201</v>
      </c>
      <c r="E20" s="216" t="s">
        <v>201</v>
      </c>
      <c r="F20" s="216" t="s">
        <v>201</v>
      </c>
      <c r="G20" s="216" t="s">
        <v>201</v>
      </c>
      <c r="H20" s="157"/>
    </row>
    <row r="21" spans="1:8" x14ac:dyDescent="0.2">
      <c r="A21" s="185"/>
      <c r="B21" s="217">
        <v>45291</v>
      </c>
      <c r="C21" s="214">
        <v>2.4881167211691501E-4</v>
      </c>
      <c r="D21" s="214" t="s">
        <v>201</v>
      </c>
      <c r="E21" s="214" t="s">
        <v>201</v>
      </c>
      <c r="F21" s="214" t="s">
        <v>201</v>
      </c>
      <c r="G21" s="214" t="s">
        <v>201</v>
      </c>
      <c r="H21" s="157"/>
    </row>
    <row r="22" spans="1:8" x14ac:dyDescent="0.2">
      <c r="A22" s="185"/>
      <c r="B22" s="218"/>
      <c r="C22" s="219"/>
      <c r="D22" s="220"/>
      <c r="E22" s="220"/>
      <c r="F22" s="221"/>
      <c r="G22" s="185"/>
      <c r="H22" s="157"/>
    </row>
    <row r="23" spans="1:8" x14ac:dyDescent="0.2">
      <c r="A23" s="185"/>
      <c r="B23" s="212" t="s">
        <v>195</v>
      </c>
      <c r="C23" s="211" t="s">
        <v>194</v>
      </c>
      <c r="D23" s="185"/>
      <c r="E23" s="185"/>
      <c r="F23" s="185"/>
      <c r="G23" s="185"/>
      <c r="H23" s="157"/>
    </row>
    <row r="24" spans="1:8" x14ac:dyDescent="0.2">
      <c r="A24" s="185"/>
      <c r="B24" s="213">
        <v>45291</v>
      </c>
      <c r="C24" s="214">
        <v>2.4929223153174329E-4</v>
      </c>
      <c r="D24" s="185"/>
      <c r="E24" s="185"/>
      <c r="F24" s="185"/>
      <c r="G24" s="185"/>
      <c r="H24" s="157"/>
    </row>
    <row r="25" spans="1:8" x14ac:dyDescent="0.2">
      <c r="A25" s="185"/>
      <c r="B25" s="222"/>
      <c r="C25" s="223"/>
      <c r="D25" s="224"/>
      <c r="E25" s="224"/>
      <c r="F25" s="225"/>
      <c r="G25" s="226"/>
      <c r="H25" s="157"/>
    </row>
    <row r="26" spans="1:8" x14ac:dyDescent="0.2">
      <c r="A26" s="185"/>
      <c r="B26" s="1027" t="s">
        <v>196</v>
      </c>
      <c r="C26" s="1027"/>
      <c r="D26" s="1027"/>
      <c r="E26" s="1027"/>
      <c r="F26" s="1028">
        <v>1811585590.6800001</v>
      </c>
      <c r="G26" s="1028"/>
      <c r="H26" s="157"/>
    </row>
    <row r="27" spans="1:8" x14ac:dyDescent="0.2">
      <c r="A27" s="185"/>
      <c r="B27" s="1029" t="s">
        <v>197</v>
      </c>
      <c r="C27" s="1029"/>
      <c r="D27" s="1029"/>
      <c r="E27" s="1029"/>
      <c r="F27" s="1030">
        <v>1811712788.8699999</v>
      </c>
      <c r="G27" s="1031"/>
      <c r="H27" s="157"/>
    </row>
    <row r="28" spans="1:8" x14ac:dyDescent="0.2">
      <c r="A28" s="185"/>
      <c r="B28" s="1027" t="s">
        <v>198</v>
      </c>
      <c r="C28" s="1027"/>
      <c r="D28" s="1027"/>
      <c r="E28" s="1027"/>
      <c r="F28" s="1032">
        <v>17.7144271758314</v>
      </c>
      <c r="G28" s="1032"/>
      <c r="H28" s="157"/>
    </row>
    <row r="29" spans="1:8" x14ac:dyDescent="0.2">
      <c r="A29" s="185"/>
      <c r="B29" s="1029" t="s">
        <v>199</v>
      </c>
      <c r="C29" s="1029"/>
      <c r="D29" s="1029"/>
      <c r="E29" s="1029"/>
      <c r="F29" s="1033">
        <v>1.9390237800917059E-3</v>
      </c>
      <c r="G29" s="1034"/>
      <c r="H29" s="157"/>
    </row>
    <row r="30" spans="1:8" x14ac:dyDescent="0.2">
      <c r="A30" s="185"/>
      <c r="B30" s="227"/>
      <c r="C30" s="185"/>
      <c r="D30" s="185"/>
      <c r="E30" s="228"/>
      <c r="F30" s="185"/>
      <c r="G30" s="185"/>
      <c r="H30" s="157"/>
    </row>
    <row r="31" spans="1:8" x14ac:dyDescent="0.2">
      <c r="A31" s="185"/>
      <c r="B31" s="1035" t="s">
        <v>200</v>
      </c>
      <c r="C31" s="1035"/>
      <c r="D31" s="1035"/>
      <c r="E31" s="1035"/>
      <c r="F31" s="1035"/>
      <c r="G31" s="229" t="s">
        <v>201</v>
      </c>
      <c r="H31" s="157"/>
    </row>
    <row r="32" spans="1:8" x14ac:dyDescent="0.2">
      <c r="A32" s="185"/>
      <c r="B32" s="230"/>
      <c r="C32" s="185"/>
      <c r="D32" s="185"/>
      <c r="E32" s="185"/>
      <c r="F32" s="185"/>
      <c r="G32" s="185"/>
      <c r="H32" s="157"/>
    </row>
    <row r="33" spans="1:8" x14ac:dyDescent="0.2">
      <c r="A33" s="231"/>
      <c r="B33" s="1036" t="s">
        <v>202</v>
      </c>
      <c r="C33" s="1037"/>
      <c r="D33" s="1037"/>
      <c r="E33" s="1037"/>
      <c r="F33" s="1038"/>
      <c r="G33" s="229" t="s">
        <v>226</v>
      </c>
      <c r="H33" s="157"/>
    </row>
    <row r="34" spans="1:8" x14ac:dyDescent="0.2">
      <c r="A34" s="231"/>
      <c r="B34" s="1039" t="s">
        <v>203</v>
      </c>
      <c r="C34" s="1040"/>
      <c r="D34" s="1040"/>
      <c r="E34" s="1040"/>
      <c r="F34" s="232"/>
      <c r="G34" s="233"/>
      <c r="H34" s="157"/>
    </row>
    <row r="35" spans="1:8" x14ac:dyDescent="0.2">
      <c r="A35" s="231"/>
      <c r="B35" s="1023" t="s">
        <v>204</v>
      </c>
      <c r="C35" s="1024"/>
      <c r="D35" s="1024"/>
      <c r="E35" s="1024"/>
      <c r="F35" s="234">
        <v>2E-3</v>
      </c>
      <c r="G35" s="235" t="s">
        <v>201</v>
      </c>
      <c r="H35" s="157"/>
    </row>
    <row r="36" spans="1:8" x14ac:dyDescent="0.2">
      <c r="A36" s="231"/>
      <c r="B36" s="1041" t="s">
        <v>205</v>
      </c>
      <c r="C36" s="1042"/>
      <c r="D36" s="1042"/>
      <c r="E36" s="1042"/>
      <c r="F36" s="236">
        <v>2.5000000000000001E-3</v>
      </c>
      <c r="G36" s="235" t="s">
        <v>201</v>
      </c>
      <c r="H36" s="157"/>
    </row>
    <row r="37" spans="1:8" x14ac:dyDescent="0.2">
      <c r="A37" s="231"/>
      <c r="B37" s="1023" t="s">
        <v>206</v>
      </c>
      <c r="C37" s="1024"/>
      <c r="D37" s="1024"/>
      <c r="E37" s="1024"/>
      <c r="F37" s="234">
        <v>3.0000000000000001E-3</v>
      </c>
      <c r="G37" s="235" t="s">
        <v>201</v>
      </c>
      <c r="H37" s="157"/>
    </row>
    <row r="38" spans="1:8" x14ac:dyDescent="0.2">
      <c r="A38" s="231"/>
      <c r="B38" s="1041" t="s">
        <v>207</v>
      </c>
      <c r="C38" s="1042"/>
      <c r="D38" s="1042"/>
      <c r="E38" s="1042"/>
      <c r="F38" s="236">
        <v>5.0000000000000001E-3</v>
      </c>
      <c r="G38" s="235" t="s">
        <v>201</v>
      </c>
      <c r="H38" s="157"/>
    </row>
    <row r="39" spans="1:8" x14ac:dyDescent="0.2">
      <c r="A39" s="231"/>
      <c r="B39" s="1043" t="s">
        <v>208</v>
      </c>
      <c r="C39" s="1043"/>
      <c r="D39" s="1043"/>
      <c r="E39" s="1043"/>
      <c r="F39" s="237">
        <v>8.9999999999999993E-3</v>
      </c>
      <c r="G39" s="235" t="s">
        <v>201</v>
      </c>
      <c r="H39" s="157"/>
    </row>
    <row r="40" spans="1:8" x14ac:dyDescent="0.2">
      <c r="A40" s="231"/>
      <c r="B40" s="1039" t="s">
        <v>209</v>
      </c>
      <c r="C40" s="1040"/>
      <c r="D40" s="1040"/>
      <c r="E40" s="1040"/>
      <c r="F40" s="236">
        <v>1.7999999999999999E-2</v>
      </c>
      <c r="G40" s="235" t="s">
        <v>201</v>
      </c>
      <c r="H40" s="157"/>
    </row>
    <row r="41" spans="1:8" x14ac:dyDescent="0.2">
      <c r="A41" s="231"/>
      <c r="B41" s="1043" t="s">
        <v>210</v>
      </c>
      <c r="C41" s="1043"/>
      <c r="D41" s="1043"/>
      <c r="E41" s="1043"/>
      <c r="F41" s="237"/>
      <c r="G41" s="233"/>
      <c r="H41" s="157"/>
    </row>
    <row r="42" spans="1:8" x14ac:dyDescent="0.2">
      <c r="A42" s="231"/>
      <c r="B42" s="1041" t="s">
        <v>211</v>
      </c>
      <c r="C42" s="1042"/>
      <c r="D42" s="1042"/>
      <c r="E42" s="1042"/>
      <c r="F42" s="236">
        <v>8.0000000000000002E-3</v>
      </c>
      <c r="G42" s="229" t="s">
        <v>201</v>
      </c>
      <c r="H42" s="157"/>
    </row>
    <row r="43" spans="1:8" x14ac:dyDescent="0.2">
      <c r="A43" s="231"/>
      <c r="B43" s="1023" t="s">
        <v>212</v>
      </c>
      <c r="C43" s="1024"/>
      <c r="D43" s="1024"/>
      <c r="E43" s="1024"/>
      <c r="F43" s="234">
        <v>1.4E-2</v>
      </c>
      <c r="G43" s="229" t="s">
        <v>201</v>
      </c>
      <c r="H43" s="157"/>
    </row>
    <row r="44" spans="1:8" ht="12.75" customHeight="1" x14ac:dyDescent="0.2">
      <c r="A44" s="231"/>
      <c r="B44" s="1044" t="s">
        <v>213</v>
      </c>
      <c r="C44" s="1045"/>
      <c r="D44" s="1045"/>
      <c r="E44" s="1046"/>
      <c r="F44" s="232"/>
      <c r="G44" s="229" t="s">
        <v>201</v>
      </c>
      <c r="H44" s="157"/>
    </row>
    <row r="45" spans="1:8" ht="12.75" customHeight="1" x14ac:dyDescent="0.2">
      <c r="A45" s="231"/>
      <c r="B45" s="1043" t="s">
        <v>214</v>
      </c>
      <c r="C45" s="1043"/>
      <c r="D45" s="1043"/>
      <c r="E45" s="1043"/>
      <c r="F45" s="237"/>
      <c r="G45" s="229" t="s">
        <v>201</v>
      </c>
      <c r="H45" s="157"/>
    </row>
    <row r="46" spans="1:8" x14ac:dyDescent="0.2">
      <c r="A46" s="185"/>
      <c r="B46" s="238"/>
      <c r="C46" s="185"/>
      <c r="D46" s="185"/>
      <c r="E46" s="185"/>
      <c r="F46" s="185"/>
      <c r="G46" s="185"/>
      <c r="H46" s="157"/>
    </row>
    <row r="47" spans="1:8" x14ac:dyDescent="0.2">
      <c r="A47" s="185"/>
      <c r="B47" s="1036" t="s">
        <v>215</v>
      </c>
      <c r="C47" s="1037"/>
      <c r="D47" s="1037"/>
      <c r="E47" s="1037"/>
      <c r="F47" s="1038"/>
      <c r="G47" s="229" t="s">
        <v>226</v>
      </c>
      <c r="H47" s="157"/>
    </row>
    <row r="48" spans="1:8" x14ac:dyDescent="0.2">
      <c r="A48" s="185"/>
      <c r="B48" s="1039" t="s">
        <v>216</v>
      </c>
      <c r="C48" s="1039"/>
      <c r="D48" s="1039"/>
      <c r="E48" s="1039"/>
      <c r="F48" s="1039"/>
      <c r="G48" s="229" t="s">
        <v>201</v>
      </c>
      <c r="H48" s="157"/>
    </row>
    <row r="49" spans="1:8" x14ac:dyDescent="0.2">
      <c r="A49" s="185"/>
      <c r="B49" s="1043" t="s">
        <v>217</v>
      </c>
      <c r="C49" s="1043"/>
      <c r="D49" s="1043"/>
      <c r="E49" s="1043"/>
      <c r="F49" s="1043"/>
      <c r="G49" s="229" t="s">
        <v>201</v>
      </c>
      <c r="H49" s="157"/>
    </row>
    <row r="50" spans="1:8" x14ac:dyDescent="0.2">
      <c r="A50" s="185"/>
      <c r="B50" s="1039" t="s">
        <v>218</v>
      </c>
      <c r="C50" s="1039"/>
      <c r="D50" s="1039"/>
      <c r="E50" s="1039"/>
      <c r="F50" s="1039"/>
      <c r="G50" s="229" t="s">
        <v>201</v>
      </c>
      <c r="H50" s="157"/>
    </row>
    <row r="51" spans="1:8" x14ac:dyDescent="0.2">
      <c r="A51" s="185"/>
      <c r="B51" s="1043" t="s">
        <v>219</v>
      </c>
      <c r="C51" s="1043"/>
      <c r="D51" s="1043"/>
      <c r="E51" s="1043"/>
      <c r="F51" s="1043"/>
      <c r="G51" s="229" t="s">
        <v>201</v>
      </c>
      <c r="H51" s="157"/>
    </row>
    <row r="52" spans="1:8" x14ac:dyDescent="0.2">
      <c r="A52" s="185"/>
      <c r="B52" s="1044" t="s">
        <v>220</v>
      </c>
      <c r="C52" s="1045"/>
      <c r="D52" s="1045"/>
      <c r="E52" s="1045"/>
      <c r="F52" s="1046"/>
      <c r="G52" s="229" t="s">
        <v>201</v>
      </c>
      <c r="H52" s="157"/>
    </row>
    <row r="53" spans="1:8" ht="25.5" customHeight="1" x14ac:dyDescent="0.2">
      <c r="A53" s="185"/>
      <c r="B53" s="1047" t="s">
        <v>221</v>
      </c>
      <c r="C53" s="1047"/>
      <c r="D53" s="1047"/>
      <c r="E53" s="1047"/>
      <c r="F53" s="1047"/>
      <c r="G53" s="229" t="s">
        <v>201</v>
      </c>
      <c r="H53" s="157"/>
    </row>
    <row r="54" spans="1:8" x14ac:dyDescent="0.2">
      <c r="A54" s="157"/>
      <c r="B54" s="157"/>
      <c r="C54" s="157"/>
      <c r="D54" s="157"/>
      <c r="E54" s="157"/>
      <c r="F54" s="157"/>
      <c r="G54" s="157"/>
      <c r="H54" s="157"/>
    </row>
    <row r="55" spans="1:8" s="157" customFormat="1" x14ac:dyDescent="0.2"/>
  </sheetData>
  <sheetProtection password="F00C" sheet="1" objects="1" scenarios="1"/>
  <mergeCells count="30">
    <mergeCell ref="B49:F49"/>
    <mergeCell ref="B50:F50"/>
    <mergeCell ref="B51:F51"/>
    <mergeCell ref="B52:F52"/>
    <mergeCell ref="B53:F53"/>
    <mergeCell ref="B48:F48"/>
    <mergeCell ref="B36:E36"/>
    <mergeCell ref="B37:E37"/>
    <mergeCell ref="B38:E38"/>
    <mergeCell ref="B39:E39"/>
    <mergeCell ref="B40:E40"/>
    <mergeCell ref="B41:E41"/>
    <mergeCell ref="B42:E42"/>
    <mergeCell ref="B43:E43"/>
    <mergeCell ref="B44:E44"/>
    <mergeCell ref="B45:E45"/>
    <mergeCell ref="B47:F47"/>
    <mergeCell ref="B35:E35"/>
    <mergeCell ref="D16:G16"/>
    <mergeCell ref="B26:E26"/>
    <mergeCell ref="F26:G26"/>
    <mergeCell ref="B27:E27"/>
    <mergeCell ref="F27:G27"/>
    <mergeCell ref="B28:E28"/>
    <mergeCell ref="F28:G28"/>
    <mergeCell ref="B29:E29"/>
    <mergeCell ref="F29:G29"/>
    <mergeCell ref="B31:F31"/>
    <mergeCell ref="B33:F33"/>
    <mergeCell ref="B34:E34"/>
  </mergeCells>
  <conditionalFormatting sqref="G39:G40">
    <cfRule type="cellIs" dxfId="2911" priority="1" operator="equal">
      <formula>"No"</formula>
    </cfRule>
    <cfRule type="cellIs" dxfId="2910" priority="2" operator="notEqual">
      <formula>"Yest"</formula>
    </cfRule>
  </conditionalFormatting>
  <conditionalFormatting sqref="G33">
    <cfRule type="cellIs" dxfId="2909" priority="13" operator="equal">
      <formula>"not in effect"</formula>
    </cfRule>
    <cfRule type="cellIs" dxfId="2908" priority="14" operator="notEqual">
      <formula>"not in effect"</formula>
    </cfRule>
  </conditionalFormatting>
  <conditionalFormatting sqref="G35 G42:G45">
    <cfRule type="cellIs" dxfId="2907" priority="11" operator="equal">
      <formula>"No"</formula>
    </cfRule>
    <cfRule type="cellIs" dxfId="2906" priority="12" operator="notEqual">
      <formula>"Yest"</formula>
    </cfRule>
  </conditionalFormatting>
  <conditionalFormatting sqref="G36:G38">
    <cfRule type="cellIs" dxfId="2905" priority="9" operator="equal">
      <formula>"No"</formula>
    </cfRule>
    <cfRule type="cellIs" dxfId="2904" priority="10" operator="notEqual">
      <formula>"Yest"</formula>
    </cfRule>
  </conditionalFormatting>
  <conditionalFormatting sqref="G48:G53">
    <cfRule type="cellIs" dxfId="2903" priority="7" operator="equal">
      <formula>"No"</formula>
    </cfRule>
    <cfRule type="cellIs" dxfId="2902" priority="8" operator="notEqual">
      <formula>"Yest"</formula>
    </cfRule>
  </conditionalFormatting>
  <conditionalFormatting sqref="G47">
    <cfRule type="cellIs" dxfId="2901" priority="5" operator="equal">
      <formula>"not in effect"</formula>
    </cfRule>
    <cfRule type="cellIs" dxfId="2900" priority="6" operator="notEqual">
      <formula>"not in effect"</formula>
    </cfRule>
  </conditionalFormatting>
  <conditionalFormatting sqref="G31">
    <cfRule type="cellIs" dxfId="2899" priority="3" operator="equal">
      <formula>"No"</formula>
    </cfRule>
    <cfRule type="cellIs" dxfId="2898" priority="4" operator="notEqual">
      <formula>"Yest"</formula>
    </cfRule>
  </conditionalFormatting>
  <hyperlinks>
    <hyperlink ref="G3" location="Contents!A1" display="Contents"/>
  </hyperlinks>
  <pageMargins left="0.25" right="0.25" top="0.75" bottom="0.75" header="0.3" footer="0.3"/>
  <pageSetup paperSize="9" scale="65" orientation="portrait" r:id="rId1"/>
  <headerFooter>
    <oddFooter xml:space="preserve">&amp;LVolkswagen Financial Services Australia | ABS Operations Australia | absoperations.australia@vwfs.com.au | +61 2 9751 6257&amp;R&amp;P+5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004666"/>
    <pageSetUpPr autoPageBreaks="0" fitToPage="1"/>
  </sheetPr>
  <dimension ref="A1:O98"/>
  <sheetViews>
    <sheetView showGridLines="0" zoomScaleNormal="100" zoomScaleSheetLayoutView="100" zoomScalePageLayoutView="55" workbookViewId="0"/>
  </sheetViews>
  <sheetFormatPr defaultColWidth="0" defaultRowHeight="12.75" customHeight="1" zeroHeight="1" x14ac:dyDescent="0.2"/>
  <cols>
    <col min="1" max="1" width="1" customWidth="1"/>
    <col min="2" max="2" width="44.5703125" customWidth="1"/>
    <col min="3" max="5" width="14.140625" customWidth="1"/>
    <col min="6" max="6" width="14.5703125" customWidth="1"/>
    <col min="7" max="11" width="14.140625" customWidth="1"/>
    <col min="12" max="12" width="2.28515625" customWidth="1"/>
    <col min="13" max="15" width="12.42578125" hidden="1" customWidth="1"/>
    <col min="16" max="16384" width="11.42578125" hidden="1"/>
  </cols>
  <sheetData>
    <row r="1" spans="1:15" ht="14.25" customHeight="1" x14ac:dyDescent="0.2">
      <c r="A1" s="137"/>
      <c r="B1" s="239"/>
      <c r="C1" s="2"/>
      <c r="D1" s="2"/>
      <c r="E1" s="1"/>
      <c r="F1" s="1"/>
      <c r="G1" s="1"/>
      <c r="H1" s="1"/>
      <c r="I1" s="240"/>
      <c r="J1" s="240"/>
      <c r="K1" s="241" t="s">
        <v>9</v>
      </c>
    </row>
    <row r="2" spans="1:15" ht="14.25" customHeight="1" x14ac:dyDescent="0.2">
      <c r="A2" s="139"/>
      <c r="B2" s="239"/>
      <c r="C2" s="2"/>
      <c r="D2" s="2"/>
      <c r="E2" s="1"/>
      <c r="F2" s="1"/>
      <c r="G2" s="1"/>
      <c r="H2" s="1"/>
      <c r="I2" s="240"/>
      <c r="J2" s="240"/>
      <c r="K2" s="3" t="s">
        <v>10</v>
      </c>
    </row>
    <row r="3" spans="1:15" ht="14.1" customHeight="1" x14ac:dyDescent="0.2">
      <c r="A3" s="1"/>
      <c r="B3" s="239"/>
      <c r="C3" s="2"/>
      <c r="D3" s="2"/>
      <c r="E3" s="1"/>
      <c r="F3" s="1"/>
      <c r="G3" s="1"/>
      <c r="H3" s="1"/>
      <c r="I3" s="240"/>
      <c r="J3" s="240"/>
      <c r="K3" s="5" t="s">
        <v>0</v>
      </c>
    </row>
    <row r="4" spans="1:15" x14ac:dyDescent="0.2">
      <c r="D4" s="242"/>
    </row>
    <row r="5" spans="1:15" ht="15.75" x14ac:dyDescent="0.2">
      <c r="B5" s="243" t="s">
        <v>227</v>
      </c>
      <c r="G5" s="244"/>
    </row>
    <row r="6" spans="1:15" x14ac:dyDescent="0.2"/>
    <row r="7" spans="1:15" x14ac:dyDescent="0.2">
      <c r="A7" s="245"/>
      <c r="B7" s="246" t="s">
        <v>105</v>
      </c>
      <c r="D7" s="1050" t="s">
        <v>228</v>
      </c>
      <c r="E7" s="1051"/>
      <c r="F7" s="1052"/>
      <c r="G7" s="1050" t="s">
        <v>229</v>
      </c>
      <c r="H7" s="1051"/>
      <c r="I7" s="1052"/>
      <c r="O7" s="245"/>
    </row>
    <row r="8" spans="1:15" x14ac:dyDescent="0.2">
      <c r="A8" s="35"/>
      <c r="B8" s="158" t="s">
        <v>106</v>
      </c>
      <c r="D8" s="247" t="s">
        <v>230</v>
      </c>
      <c r="E8" s="247" t="s">
        <v>231</v>
      </c>
      <c r="F8" s="247" t="s">
        <v>232</v>
      </c>
      <c r="G8" s="247" t="s">
        <v>233</v>
      </c>
      <c r="H8" s="247" t="s">
        <v>234</v>
      </c>
      <c r="I8" s="247" t="s">
        <v>235</v>
      </c>
      <c r="L8" s="35"/>
    </row>
    <row r="9" spans="1:15" s="249" customFormat="1" ht="13.5" x14ac:dyDescent="0.2">
      <c r="A9" s="35"/>
      <c r="B9" s="248" t="s">
        <v>236</v>
      </c>
      <c r="D9" s="250" t="s">
        <v>237</v>
      </c>
      <c r="E9" s="250" t="s">
        <v>238</v>
      </c>
      <c r="F9" s="250" t="s">
        <v>239</v>
      </c>
      <c r="G9" s="250" t="s">
        <v>240</v>
      </c>
      <c r="H9" s="251" t="s">
        <v>241</v>
      </c>
      <c r="I9" s="250" t="s">
        <v>239</v>
      </c>
      <c r="L9" s="252"/>
    </row>
    <row r="10" spans="1:15" s="249" customFormat="1" ht="18" x14ac:dyDescent="0.2">
      <c r="A10" s="35"/>
      <c r="B10" s="253" t="s">
        <v>242</v>
      </c>
      <c r="D10" s="254" t="s">
        <v>243</v>
      </c>
      <c r="E10" s="254" t="s">
        <v>238</v>
      </c>
      <c r="F10" s="255" t="s">
        <v>183</v>
      </c>
      <c r="G10" s="256" t="s">
        <v>243</v>
      </c>
      <c r="H10" s="256" t="s">
        <v>183</v>
      </c>
      <c r="I10" s="257" t="s">
        <v>183</v>
      </c>
      <c r="L10" s="252"/>
    </row>
    <row r="11" spans="1:15" s="249" customFormat="1" x14ac:dyDescent="0.2">
      <c r="A11" s="35"/>
      <c r="B11" s="253"/>
      <c r="D11" s="254"/>
      <c r="E11" s="254"/>
      <c r="F11" s="255"/>
      <c r="G11" s="256"/>
      <c r="H11" s="256"/>
      <c r="I11" s="257"/>
      <c r="L11" s="252"/>
    </row>
    <row r="12" spans="1:15" ht="68.25" customHeight="1" x14ac:dyDescent="0.2">
      <c r="A12" s="245"/>
      <c r="B12" s="258"/>
      <c r="C12" s="1053" t="s">
        <v>244</v>
      </c>
      <c r="D12" s="1053"/>
      <c r="E12" s="1053"/>
      <c r="F12" s="1053"/>
      <c r="G12" s="1053"/>
      <c r="H12" s="1053"/>
      <c r="I12" s="1053"/>
      <c r="J12" s="259" t="s">
        <v>245</v>
      </c>
      <c r="K12" s="260" t="s">
        <v>246</v>
      </c>
      <c r="L12" s="261"/>
      <c r="O12" s="245"/>
    </row>
    <row r="13" spans="1:15" x14ac:dyDescent="0.2"/>
    <row r="14" spans="1:15" x14ac:dyDescent="0.2"/>
    <row r="15" spans="1:15" x14ac:dyDescent="0.2">
      <c r="A15" s="245"/>
      <c r="B15" s="246" t="s">
        <v>116</v>
      </c>
      <c r="D15" s="1050" t="s">
        <v>228</v>
      </c>
      <c r="E15" s="1051"/>
      <c r="F15" s="1052"/>
      <c r="G15" s="1050" t="s">
        <v>229</v>
      </c>
      <c r="H15" s="1051"/>
      <c r="I15" s="1052"/>
      <c r="L15" s="256"/>
      <c r="M15" s="256"/>
      <c r="N15" s="256"/>
      <c r="O15" s="245"/>
    </row>
    <row r="16" spans="1:15" x14ac:dyDescent="0.2">
      <c r="A16" s="245"/>
      <c r="B16" s="158" t="s">
        <v>117</v>
      </c>
      <c r="D16" s="262" t="s">
        <v>230</v>
      </c>
      <c r="E16" s="262" t="s">
        <v>231</v>
      </c>
      <c r="F16" s="262" t="s">
        <v>232</v>
      </c>
      <c r="G16" s="262" t="s">
        <v>233</v>
      </c>
      <c r="H16" s="262" t="s">
        <v>234</v>
      </c>
      <c r="I16" s="262" t="s">
        <v>235</v>
      </c>
      <c r="J16" s="256"/>
      <c r="K16" s="256"/>
      <c r="L16" s="245"/>
    </row>
    <row r="17" spans="1:15" ht="13.5" x14ac:dyDescent="0.2">
      <c r="A17" s="245"/>
      <c r="B17" s="263" t="s">
        <v>236</v>
      </c>
      <c r="D17" s="250" t="s">
        <v>240</v>
      </c>
      <c r="E17" s="250" t="s">
        <v>247</v>
      </c>
      <c r="F17" s="250" t="s">
        <v>239</v>
      </c>
      <c r="G17" s="250" t="s">
        <v>237</v>
      </c>
      <c r="H17" s="250" t="s">
        <v>248</v>
      </c>
      <c r="I17" s="250" t="s">
        <v>239</v>
      </c>
      <c r="J17" s="256"/>
      <c r="K17" s="256"/>
      <c r="L17" s="245"/>
    </row>
    <row r="18" spans="1:15" ht="12.75" customHeight="1" x14ac:dyDescent="0.2">
      <c r="A18" s="1048"/>
      <c r="B18" s="264" t="s">
        <v>249</v>
      </c>
      <c r="C18" s="265" t="s">
        <v>250</v>
      </c>
      <c r="D18" s="256" t="s">
        <v>251</v>
      </c>
      <c r="E18" s="256" t="s">
        <v>252</v>
      </c>
      <c r="F18" s="257" t="s">
        <v>183</v>
      </c>
      <c r="G18" s="266" t="s">
        <v>253</v>
      </c>
      <c r="H18" s="266" t="s">
        <v>183</v>
      </c>
      <c r="I18" s="267" t="s">
        <v>183</v>
      </c>
      <c r="J18" s="256"/>
      <c r="K18" s="256"/>
      <c r="L18" s="245"/>
    </row>
    <row r="19" spans="1:15" ht="12.75" customHeight="1" x14ac:dyDescent="0.2">
      <c r="A19" s="1048"/>
      <c r="B19" s="265"/>
      <c r="C19" s="265" t="s">
        <v>254</v>
      </c>
      <c r="D19" s="250" t="s">
        <v>255</v>
      </c>
      <c r="E19" s="250" t="s">
        <v>256</v>
      </c>
      <c r="F19" s="250" t="s">
        <v>183</v>
      </c>
      <c r="G19" s="250" t="s">
        <v>253</v>
      </c>
      <c r="H19" s="250" t="s">
        <v>183</v>
      </c>
      <c r="I19" s="250" t="s">
        <v>183</v>
      </c>
      <c r="J19" s="256"/>
      <c r="K19" s="256"/>
      <c r="L19" s="245"/>
    </row>
    <row r="20" spans="1:15" x14ac:dyDescent="0.2">
      <c r="A20" s="268"/>
      <c r="B20" s="264"/>
      <c r="D20" s="269"/>
      <c r="E20" s="256"/>
      <c r="F20" s="257"/>
      <c r="G20" s="270"/>
      <c r="H20" s="270"/>
      <c r="I20" s="271"/>
      <c r="J20" s="256"/>
      <c r="K20" s="256"/>
      <c r="L20" s="245"/>
    </row>
    <row r="21" spans="1:15" ht="12.75" customHeight="1" x14ac:dyDescent="0.2">
      <c r="A21" s="245"/>
      <c r="L21" s="272"/>
      <c r="O21" s="245"/>
    </row>
    <row r="22" spans="1:15" x14ac:dyDescent="0.2"/>
    <row r="23" spans="1:15" x14ac:dyDescent="0.2"/>
    <row r="24" spans="1:15" ht="94.5" customHeight="1" x14ac:dyDescent="0.2">
      <c r="B24" s="273"/>
      <c r="C24" s="1049" t="s">
        <v>257</v>
      </c>
      <c r="D24" s="1049"/>
      <c r="E24" s="1049"/>
      <c r="F24" s="1049"/>
      <c r="G24" s="1049"/>
      <c r="H24" s="1049"/>
      <c r="I24" s="1049"/>
      <c r="J24" s="274" t="s">
        <v>245</v>
      </c>
      <c r="K24" s="275" t="s">
        <v>246</v>
      </c>
    </row>
    <row r="25" spans="1:15" x14ac:dyDescent="0.2"/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spans="2:11" hidden="1" x14ac:dyDescent="0.2"/>
    <row r="82" spans="2:11" hidden="1" x14ac:dyDescent="0.2"/>
    <row r="83" spans="2:11" hidden="1" x14ac:dyDescent="0.2"/>
    <row r="84" spans="2:11" hidden="1" x14ac:dyDescent="0.2"/>
    <row r="85" spans="2:11" hidden="1" x14ac:dyDescent="0.2"/>
    <row r="86" spans="2:11" hidden="1" x14ac:dyDescent="0.2"/>
    <row r="87" spans="2:11" hidden="1" x14ac:dyDescent="0.2"/>
    <row r="88" spans="2:11" hidden="1" x14ac:dyDescent="0.2"/>
    <row r="89" spans="2:11" x14ac:dyDescent="0.2"/>
    <row r="90" spans="2:11" x14ac:dyDescent="0.2">
      <c r="B90" s="246" t="s">
        <v>258</v>
      </c>
    </row>
    <row r="91" spans="2:11" ht="63" customHeight="1" x14ac:dyDescent="0.2">
      <c r="B91" s="276" t="s">
        <v>13</v>
      </c>
      <c r="C91" s="1049" t="s">
        <v>259</v>
      </c>
      <c r="D91" s="1049"/>
      <c r="E91" s="1049"/>
      <c r="F91" s="1049"/>
      <c r="G91" s="1049"/>
      <c r="H91" s="1049"/>
      <c r="I91" s="1049"/>
      <c r="J91" s="277" t="s">
        <v>260</v>
      </c>
      <c r="K91" s="275" t="s">
        <v>246</v>
      </c>
    </row>
    <row r="92" spans="2:11" x14ac:dyDescent="0.2"/>
    <row r="93" spans="2:11" x14ac:dyDescent="0.2"/>
    <row r="94" spans="2:11" x14ac:dyDescent="0.2"/>
    <row r="95" spans="2:11" x14ac:dyDescent="0.2"/>
    <row r="96" spans="2:11" x14ac:dyDescent="0.2"/>
    <row r="97" x14ac:dyDescent="0.2"/>
    <row r="98" x14ac:dyDescent="0.2"/>
  </sheetData>
  <sheetProtection password="F00C" sheet="1" objects="1" scenarios="1"/>
  <mergeCells count="8">
    <mergeCell ref="A18:A19"/>
    <mergeCell ref="C24:I24"/>
    <mergeCell ref="C91:I91"/>
    <mergeCell ref="D7:F7"/>
    <mergeCell ref="G7:I7"/>
    <mergeCell ref="C12:I12"/>
    <mergeCell ref="D15:F15"/>
    <mergeCell ref="G15:I15"/>
  </mergeCells>
  <conditionalFormatting sqref="K12">
    <cfRule type="cellIs" dxfId="2897" priority="5" operator="notEqual">
      <formula>"FULFILLED"</formula>
    </cfRule>
    <cfRule type="cellIs" dxfId="2896" priority="6" operator="equal">
      <formula>"FULFILLED"</formula>
    </cfRule>
  </conditionalFormatting>
  <conditionalFormatting sqref="K91">
    <cfRule type="cellIs" dxfId="2895" priority="3" operator="notEqual">
      <formula>"FULFILLED"</formula>
    </cfRule>
    <cfRule type="cellIs" dxfId="2894" priority="4" operator="equal">
      <formula>"FULFILLED"</formula>
    </cfRule>
  </conditionalFormatting>
  <conditionalFormatting sqref="K24">
    <cfRule type="cellIs" dxfId="2893" priority="1" operator="notEqual">
      <formula>"FULFILLED"</formula>
    </cfRule>
    <cfRule type="cellIs" dxfId="2892" priority="2" operator="equal">
      <formula>"FULFILLED"</formula>
    </cfRule>
  </conditionalFormatting>
  <hyperlinks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6 </oddFooter>
  </headerFooter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004666"/>
    <pageSetUpPr autoPageBreaks="0" fitToPage="1"/>
  </sheetPr>
  <dimension ref="A1:O177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1.42578125" style="4" customWidth="1"/>
    <col min="2" max="2" width="31.85546875" style="32" bestFit="1" customWidth="1"/>
    <col min="3" max="9" width="19.42578125" style="4" bestFit="1" customWidth="1"/>
    <col min="10" max="10" width="19.42578125" style="4" customWidth="1"/>
    <col min="11" max="11" width="19.42578125" style="4" bestFit="1" customWidth="1"/>
    <col min="12" max="13" width="19.5703125" style="4" bestFit="1" customWidth="1"/>
    <col min="14" max="14" width="25" style="4" customWidth="1"/>
    <col min="15" max="15" width="0" style="4" hidden="1" customWidth="1"/>
    <col min="16" max="16384" width="11.42578125" style="4" hidden="1"/>
  </cols>
  <sheetData>
    <row r="1" spans="1:14" ht="14.25" customHeight="1" x14ac:dyDescent="0.2">
      <c r="A1" s="1"/>
      <c r="B1" s="239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 t="s">
        <v>9</v>
      </c>
    </row>
    <row r="2" spans="1:14" ht="14.25" customHeight="1" x14ac:dyDescent="0.2">
      <c r="A2" s="1"/>
      <c r="B2" s="239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10</v>
      </c>
    </row>
    <row r="3" spans="1:14" ht="14.1" customHeight="1" x14ac:dyDescent="0.2">
      <c r="A3" s="1"/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5" t="s">
        <v>0</v>
      </c>
    </row>
    <row r="4" spans="1:14" ht="15.75" x14ac:dyDescent="0.25">
      <c r="A4" s="35"/>
      <c r="B4" s="280"/>
      <c r="C4" s="35"/>
      <c r="D4" s="35"/>
      <c r="E4" s="35"/>
      <c r="F4" s="35"/>
      <c r="G4" s="35"/>
      <c r="H4" s="35"/>
      <c r="I4" s="35"/>
      <c r="J4" s="35"/>
      <c r="K4" s="35"/>
    </row>
    <row r="5" spans="1:14" ht="12.75" customHeight="1" x14ac:dyDescent="0.2">
      <c r="A5" s="243" t="s">
        <v>25</v>
      </c>
      <c r="B5" s="281"/>
      <c r="C5" s="282"/>
      <c r="D5" s="282"/>
      <c r="E5" s="282"/>
      <c r="F5" s="282"/>
      <c r="G5" s="282"/>
      <c r="H5" s="282"/>
      <c r="I5" s="282"/>
      <c r="J5" s="282"/>
      <c r="K5" s="282"/>
    </row>
    <row r="6" spans="1:14" s="26" customFormat="1" ht="12.75" customHeight="1" x14ac:dyDescent="0.2">
      <c r="A6" s="245"/>
      <c r="B6" s="283"/>
      <c r="C6" s="284"/>
      <c r="D6" s="284"/>
      <c r="E6" s="284"/>
      <c r="F6" s="284"/>
      <c r="G6" s="284"/>
      <c r="H6" s="284"/>
      <c r="I6" s="284"/>
      <c r="J6" s="284"/>
      <c r="K6" s="284"/>
    </row>
    <row r="7" spans="1:14" s="26" customFormat="1" ht="40.5" customHeight="1" x14ac:dyDescent="0.2">
      <c r="A7" s="245"/>
      <c r="B7" s="285" t="s">
        <v>261</v>
      </c>
      <c r="C7" s="285" t="s">
        <v>274</v>
      </c>
      <c r="D7" s="285" t="s">
        <v>275</v>
      </c>
      <c r="E7" s="285" t="s">
        <v>276</v>
      </c>
      <c r="F7" s="285" t="s">
        <v>277</v>
      </c>
      <c r="G7" s="285" t="s">
        <v>278</v>
      </c>
      <c r="H7" s="285" t="s">
        <v>279</v>
      </c>
      <c r="I7" s="285" t="s">
        <v>280</v>
      </c>
      <c r="J7" s="285" t="s">
        <v>281</v>
      </c>
      <c r="K7" s="285" t="s">
        <v>282</v>
      </c>
      <c r="L7" s="285" t="s">
        <v>283</v>
      </c>
      <c r="M7" s="285" t="s">
        <v>284</v>
      </c>
      <c r="N7" s="285" t="s">
        <v>285</v>
      </c>
    </row>
    <row r="8" spans="1:14" s="26" customFormat="1" ht="15" x14ac:dyDescent="0.2">
      <c r="A8" s="245"/>
      <c r="B8" s="286" t="s">
        <v>229</v>
      </c>
      <c r="C8" s="287" t="s">
        <v>286</v>
      </c>
      <c r="D8" s="287" t="s">
        <v>286</v>
      </c>
      <c r="E8" s="287" t="s">
        <v>286</v>
      </c>
      <c r="F8" s="287" t="s">
        <v>286</v>
      </c>
      <c r="G8" s="287" t="s">
        <v>286</v>
      </c>
      <c r="H8" s="287" t="s">
        <v>286</v>
      </c>
      <c r="I8" s="287" t="s">
        <v>286</v>
      </c>
      <c r="J8" s="287" t="s">
        <v>286</v>
      </c>
      <c r="K8" s="287" t="s">
        <v>286</v>
      </c>
      <c r="L8" s="287" t="s">
        <v>287</v>
      </c>
      <c r="M8" s="287" t="s">
        <v>287</v>
      </c>
      <c r="N8" s="287" t="s">
        <v>287</v>
      </c>
    </row>
    <row r="9" spans="1:14" s="26" customFormat="1" ht="15" x14ac:dyDescent="0.2">
      <c r="A9" s="245"/>
      <c r="B9" s="288" t="s">
        <v>228</v>
      </c>
      <c r="C9" s="289" t="s">
        <v>288</v>
      </c>
      <c r="D9" s="289" t="s">
        <v>288</v>
      </c>
      <c r="E9" s="289" t="s">
        <v>288</v>
      </c>
      <c r="F9" s="289" t="s">
        <v>288</v>
      </c>
      <c r="G9" s="289" t="s">
        <v>288</v>
      </c>
      <c r="H9" s="289" t="s">
        <v>288</v>
      </c>
      <c r="I9" s="289" t="s">
        <v>288</v>
      </c>
      <c r="J9" s="289" t="s">
        <v>288</v>
      </c>
      <c r="K9" s="289" t="s">
        <v>288</v>
      </c>
      <c r="L9" s="289" t="s">
        <v>289</v>
      </c>
      <c r="M9" s="289" t="s">
        <v>289</v>
      </c>
      <c r="N9" s="289" t="s">
        <v>289</v>
      </c>
    </row>
    <row r="10" spans="1:14" s="26" customFormat="1" ht="15" x14ac:dyDescent="0.2">
      <c r="A10" s="245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</row>
    <row r="11" spans="1:14" s="26" customFormat="1" ht="33" customHeight="1" x14ac:dyDescent="0.2">
      <c r="A11" s="245"/>
      <c r="B11" s="285" t="s">
        <v>262</v>
      </c>
      <c r="C11" s="285" t="s">
        <v>274</v>
      </c>
      <c r="D11" s="285" t="s">
        <v>275</v>
      </c>
      <c r="E11" s="285" t="s">
        <v>276</v>
      </c>
      <c r="F11" s="285" t="s">
        <v>277</v>
      </c>
      <c r="G11" s="285" t="s">
        <v>278</v>
      </c>
      <c r="H11" s="285" t="s">
        <v>279</v>
      </c>
      <c r="I11" s="285" t="s">
        <v>280</v>
      </c>
      <c r="J11" s="285" t="s">
        <v>281</v>
      </c>
      <c r="K11" s="285" t="s">
        <v>282</v>
      </c>
      <c r="L11" s="285" t="s">
        <v>283</v>
      </c>
      <c r="M11" s="285" t="s">
        <v>284</v>
      </c>
      <c r="N11" s="285" t="s">
        <v>285</v>
      </c>
    </row>
    <row r="12" spans="1:14" s="26" customFormat="1" ht="15" x14ac:dyDescent="0.2">
      <c r="A12" s="245"/>
      <c r="B12" s="286" t="s">
        <v>229</v>
      </c>
      <c r="C12" s="287" t="s">
        <v>290</v>
      </c>
      <c r="D12" s="287" t="s">
        <v>286</v>
      </c>
      <c r="E12" s="287" t="s">
        <v>286</v>
      </c>
      <c r="F12" s="287" t="s">
        <v>286</v>
      </c>
      <c r="G12" s="287" t="s">
        <v>286</v>
      </c>
      <c r="H12" s="287" t="s">
        <v>286</v>
      </c>
      <c r="I12" s="287" t="s">
        <v>286</v>
      </c>
      <c r="J12" s="287" t="s">
        <v>286</v>
      </c>
      <c r="K12" s="287" t="s">
        <v>286</v>
      </c>
      <c r="L12" s="287" t="s">
        <v>287</v>
      </c>
      <c r="M12" s="287" t="s">
        <v>287</v>
      </c>
      <c r="N12" s="287" t="s">
        <v>287</v>
      </c>
    </row>
    <row r="13" spans="1:14" s="26" customFormat="1" ht="15" x14ac:dyDescent="0.2">
      <c r="A13" s="245"/>
      <c r="B13" s="288" t="s">
        <v>228</v>
      </c>
      <c r="C13" s="289" t="s">
        <v>288</v>
      </c>
      <c r="D13" s="289" t="s">
        <v>288</v>
      </c>
      <c r="E13" s="289" t="s">
        <v>288</v>
      </c>
      <c r="F13" s="289" t="s">
        <v>288</v>
      </c>
      <c r="G13" s="289" t="s">
        <v>288</v>
      </c>
      <c r="H13" s="289" t="s">
        <v>288</v>
      </c>
      <c r="I13" s="289" t="s">
        <v>288</v>
      </c>
      <c r="J13" s="289" t="s">
        <v>288</v>
      </c>
      <c r="K13" s="289" t="s">
        <v>288</v>
      </c>
      <c r="L13" s="289" t="s">
        <v>289</v>
      </c>
      <c r="M13" s="289" t="s">
        <v>289</v>
      </c>
      <c r="N13" s="289" t="s">
        <v>289</v>
      </c>
    </row>
    <row r="14" spans="1:14" s="26" customFormat="1" ht="15" x14ac:dyDescent="0.2">
      <c r="A14" s="245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</row>
    <row r="15" spans="1:14" s="26" customFormat="1" ht="34.5" customHeight="1" x14ac:dyDescent="0.2">
      <c r="A15" s="245"/>
      <c r="B15" s="285" t="s">
        <v>263</v>
      </c>
      <c r="C15" s="285" t="s">
        <v>274</v>
      </c>
      <c r="D15" s="285" t="s">
        <v>275</v>
      </c>
      <c r="E15" s="285" t="s">
        <v>276</v>
      </c>
      <c r="F15" s="285" t="s">
        <v>277</v>
      </c>
      <c r="G15" s="285" t="s">
        <v>278</v>
      </c>
      <c r="H15" s="285" t="s">
        <v>279</v>
      </c>
      <c r="I15" s="285" t="s">
        <v>280</v>
      </c>
      <c r="J15" s="285" t="s">
        <v>281</v>
      </c>
      <c r="K15" s="285" t="s">
        <v>282</v>
      </c>
      <c r="L15" s="285" t="s">
        <v>283</v>
      </c>
      <c r="M15" s="285" t="s">
        <v>284</v>
      </c>
      <c r="N15" s="285" t="s">
        <v>285</v>
      </c>
    </row>
    <row r="16" spans="1:14" s="26" customFormat="1" ht="15" x14ac:dyDescent="0.2">
      <c r="A16" s="245"/>
      <c r="B16" s="286" t="s">
        <v>264</v>
      </c>
      <c r="C16" s="290" t="s">
        <v>291</v>
      </c>
      <c r="D16" s="290" t="s">
        <v>292</v>
      </c>
      <c r="E16" s="290" t="s">
        <v>293</v>
      </c>
      <c r="F16" s="290" t="s">
        <v>294</v>
      </c>
      <c r="G16" s="290" t="s">
        <v>295</v>
      </c>
      <c r="H16" s="290" t="s">
        <v>296</v>
      </c>
      <c r="I16" s="290" t="s">
        <v>297</v>
      </c>
      <c r="J16" s="290" t="s">
        <v>298</v>
      </c>
      <c r="K16" s="290" t="s">
        <v>299</v>
      </c>
      <c r="L16" s="290" t="s">
        <v>300</v>
      </c>
      <c r="M16" s="290" t="s">
        <v>301</v>
      </c>
      <c r="N16" s="290" t="s">
        <v>302</v>
      </c>
    </row>
    <row r="17" spans="1:14" s="26" customFormat="1" ht="15" customHeight="1" x14ac:dyDescent="0.2">
      <c r="A17" s="245"/>
      <c r="B17" s="291" t="s">
        <v>265</v>
      </c>
      <c r="C17" s="292" t="s">
        <v>303</v>
      </c>
      <c r="D17" s="292" t="s">
        <v>304</v>
      </c>
      <c r="E17" s="292" t="s">
        <v>305</v>
      </c>
      <c r="F17" s="292" t="s">
        <v>306</v>
      </c>
      <c r="G17" s="292" t="s">
        <v>307</v>
      </c>
      <c r="H17" s="293">
        <v>165105567</v>
      </c>
      <c r="I17" s="293" t="s">
        <v>303</v>
      </c>
      <c r="J17" s="293">
        <v>201788765</v>
      </c>
      <c r="K17" s="293">
        <v>246044767</v>
      </c>
      <c r="L17" s="294">
        <v>163733358</v>
      </c>
      <c r="M17" s="294">
        <v>164069478</v>
      </c>
      <c r="N17" s="294">
        <v>191100093</v>
      </c>
    </row>
    <row r="18" spans="1:14" s="26" customFormat="1" ht="15" x14ac:dyDescent="0.2">
      <c r="A18" s="245"/>
      <c r="B18" s="286" t="s">
        <v>266</v>
      </c>
      <c r="C18" s="295">
        <v>100000</v>
      </c>
      <c r="D18" s="295">
        <v>100000</v>
      </c>
      <c r="E18" s="295">
        <v>100000</v>
      </c>
      <c r="F18" s="295">
        <v>100000</v>
      </c>
      <c r="G18" s="295">
        <v>100000</v>
      </c>
      <c r="H18" s="295">
        <v>100000</v>
      </c>
      <c r="I18" s="295">
        <v>100000</v>
      </c>
      <c r="J18" s="295">
        <v>100000</v>
      </c>
      <c r="K18" s="295">
        <v>100000</v>
      </c>
      <c r="L18" s="295">
        <v>10000</v>
      </c>
      <c r="M18" s="295">
        <v>10000</v>
      </c>
      <c r="N18" s="295">
        <v>10000</v>
      </c>
    </row>
    <row r="19" spans="1:14" s="26" customFormat="1" ht="15" x14ac:dyDescent="0.2">
      <c r="A19" s="245"/>
      <c r="B19" s="296" t="s">
        <v>267</v>
      </c>
      <c r="C19" s="297">
        <v>1.35E-2</v>
      </c>
      <c r="D19" s="297">
        <v>1.35E-2</v>
      </c>
      <c r="E19" s="297">
        <v>1.35E-2</v>
      </c>
      <c r="F19" s="297">
        <v>1.35E-2</v>
      </c>
      <c r="G19" s="297">
        <v>1.35E-2</v>
      </c>
      <c r="H19" s="297">
        <v>1.35E-2</v>
      </c>
      <c r="I19" s="297">
        <v>1.35E-2</v>
      </c>
      <c r="J19" s="297">
        <v>1.35E-2</v>
      </c>
      <c r="K19" s="297">
        <v>1.35E-2</v>
      </c>
      <c r="L19" s="297">
        <v>2.5999999999999999E-2</v>
      </c>
      <c r="M19" s="297">
        <v>2.5999999999999999E-2</v>
      </c>
      <c r="N19" s="297">
        <v>2.5999999999999999E-2</v>
      </c>
    </row>
    <row r="20" spans="1:14" s="26" customFormat="1" ht="15" x14ac:dyDescent="0.2">
      <c r="A20" s="245"/>
      <c r="B20" s="286" t="s">
        <v>268</v>
      </c>
      <c r="C20" s="298">
        <v>5.6579999999999998E-2</v>
      </c>
      <c r="D20" s="298">
        <v>5.6579999999999998E-2</v>
      </c>
      <c r="E20" s="298">
        <v>5.6579999999999998E-2</v>
      </c>
      <c r="F20" s="298">
        <v>5.6579999999999998E-2</v>
      </c>
      <c r="G20" s="298">
        <v>5.6579999999999998E-2</v>
      </c>
      <c r="H20" s="298">
        <v>5.6579999999999998E-2</v>
      </c>
      <c r="I20" s="298">
        <v>5.6579999999999998E-2</v>
      </c>
      <c r="J20" s="298">
        <v>5.6579999999999998E-2</v>
      </c>
      <c r="K20" s="298">
        <v>5.6579999999999998E-2</v>
      </c>
      <c r="L20" s="298">
        <v>6.9080000000000003E-2</v>
      </c>
      <c r="M20" s="298">
        <v>6.9080000000000003E-2</v>
      </c>
      <c r="N20" s="298">
        <v>6.9080000000000003E-2</v>
      </c>
    </row>
    <row r="21" spans="1:14" s="26" customFormat="1" ht="15.75" x14ac:dyDescent="0.25">
      <c r="A21" s="245"/>
      <c r="B21" s="299"/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</row>
    <row r="22" spans="1:14" s="26" customFormat="1" ht="26.25" customHeight="1" x14ac:dyDescent="0.2">
      <c r="A22" s="245"/>
      <c r="B22" s="285" t="s">
        <v>269</v>
      </c>
      <c r="C22" s="285" t="s">
        <v>250</v>
      </c>
      <c r="D22" s="285" t="s">
        <v>250</v>
      </c>
      <c r="E22" s="285" t="s">
        <v>250</v>
      </c>
      <c r="F22" s="285" t="s">
        <v>250</v>
      </c>
      <c r="G22" s="285" t="s">
        <v>250</v>
      </c>
      <c r="H22" s="285" t="s">
        <v>250</v>
      </c>
      <c r="I22" s="285" t="s">
        <v>250</v>
      </c>
      <c r="J22" s="285" t="s">
        <v>250</v>
      </c>
      <c r="K22" s="285" t="s">
        <v>250</v>
      </c>
      <c r="L22" s="285" t="s">
        <v>254</v>
      </c>
      <c r="M22" s="285" t="s">
        <v>254</v>
      </c>
      <c r="N22" s="285" t="s">
        <v>254</v>
      </c>
    </row>
    <row r="23" spans="1:14" s="26" customFormat="1" ht="15" x14ac:dyDescent="0.2">
      <c r="A23" s="245"/>
      <c r="B23" s="301" t="s">
        <v>270</v>
      </c>
      <c r="C23" s="302">
        <v>48635</v>
      </c>
      <c r="D23" s="302">
        <v>48635</v>
      </c>
      <c r="E23" s="302">
        <v>48635</v>
      </c>
      <c r="F23" s="302">
        <v>48635</v>
      </c>
      <c r="G23" s="302">
        <v>48635</v>
      </c>
      <c r="H23" s="302">
        <v>48635</v>
      </c>
      <c r="I23" s="302">
        <v>48635</v>
      </c>
      <c r="J23" s="302">
        <v>48635</v>
      </c>
      <c r="K23" s="302">
        <v>48635</v>
      </c>
      <c r="L23" s="302">
        <v>48635</v>
      </c>
      <c r="M23" s="302">
        <v>48635</v>
      </c>
      <c r="N23" s="302">
        <v>48635</v>
      </c>
    </row>
    <row r="24" spans="1:14" s="26" customFormat="1" ht="15" x14ac:dyDescent="0.2">
      <c r="A24" s="245"/>
      <c r="B24" s="303" t="s">
        <v>271</v>
      </c>
      <c r="C24" s="304" t="s">
        <v>308</v>
      </c>
      <c r="D24" s="304" t="s">
        <v>308</v>
      </c>
      <c r="E24" s="304" t="s">
        <v>308</v>
      </c>
      <c r="F24" s="304" t="s">
        <v>308</v>
      </c>
      <c r="G24" s="304" t="s">
        <v>308</v>
      </c>
      <c r="H24" s="304" t="s">
        <v>308</v>
      </c>
      <c r="I24" s="304" t="s">
        <v>308</v>
      </c>
      <c r="J24" s="304" t="s">
        <v>308</v>
      </c>
      <c r="K24" s="304" t="s">
        <v>308</v>
      </c>
      <c r="L24" s="304" t="s">
        <v>308</v>
      </c>
      <c r="M24" s="304" t="s">
        <v>308</v>
      </c>
      <c r="N24" s="304" t="s">
        <v>308</v>
      </c>
    </row>
    <row r="25" spans="1:14" s="26" customFormat="1" ht="15" x14ac:dyDescent="0.2">
      <c r="A25" s="245"/>
      <c r="B25" s="305" t="s">
        <v>272</v>
      </c>
      <c r="C25" s="306" t="s">
        <v>309</v>
      </c>
      <c r="D25" s="306" t="s">
        <v>309</v>
      </c>
      <c r="E25" s="306" t="s">
        <v>309</v>
      </c>
      <c r="F25" s="306" t="s">
        <v>309</v>
      </c>
      <c r="G25" s="306" t="s">
        <v>309</v>
      </c>
      <c r="H25" s="306" t="s">
        <v>309</v>
      </c>
      <c r="I25" s="306" t="s">
        <v>309</v>
      </c>
      <c r="J25" s="306" t="s">
        <v>309</v>
      </c>
      <c r="K25" s="306" t="s">
        <v>309</v>
      </c>
      <c r="L25" s="306" t="s">
        <v>309</v>
      </c>
      <c r="M25" s="306" t="s">
        <v>309</v>
      </c>
      <c r="N25" s="306" t="s">
        <v>309</v>
      </c>
    </row>
    <row r="26" spans="1:14" s="26" customFormat="1" ht="35.450000000000003" customHeight="1" x14ac:dyDescent="0.2">
      <c r="A26" s="245"/>
      <c r="B26" s="307" t="s">
        <v>273</v>
      </c>
      <c r="C26" s="308">
        <v>4.308E-2</v>
      </c>
      <c r="D26" s="308">
        <v>4.308E-2</v>
      </c>
      <c r="E26" s="308">
        <v>4.308E-2</v>
      </c>
      <c r="F26" s="308">
        <v>4.308E-2</v>
      </c>
      <c r="G26" s="308">
        <v>4.308E-2</v>
      </c>
      <c r="H26" s="308">
        <v>4.308E-2</v>
      </c>
      <c r="I26" s="308">
        <v>4.308E-2</v>
      </c>
      <c r="J26" s="308">
        <v>4.308E-2</v>
      </c>
      <c r="K26" s="308">
        <v>4.308E-2</v>
      </c>
      <c r="L26" s="308">
        <v>4.308E-2</v>
      </c>
      <c r="M26" s="308">
        <v>4.308E-2</v>
      </c>
      <c r="N26" s="308">
        <v>4.308E-2</v>
      </c>
    </row>
    <row r="27" spans="1:14" s="26" customFormat="1" ht="15" x14ac:dyDescent="0.2">
      <c r="A27" s="245"/>
      <c r="B27" s="37"/>
      <c r="C27" s="37"/>
      <c r="D27" s="37"/>
      <c r="E27" s="37"/>
      <c r="F27" s="37"/>
      <c r="G27" s="37"/>
      <c r="H27" s="37"/>
      <c r="I27" s="37"/>
      <c r="J27" s="37"/>
      <c r="K27" s="37"/>
    </row>
    <row r="28" spans="1:14" ht="14.25" x14ac:dyDescent="0.2">
      <c r="B28" s="309"/>
    </row>
    <row r="29" spans="1:14" ht="15" x14ac:dyDescent="0.25">
      <c r="B29" s="310"/>
    </row>
    <row r="30" spans="1:14" hidden="1" x14ac:dyDescent="0.2"/>
    <row r="31" spans="1:14" hidden="1" x14ac:dyDescent="0.2"/>
    <row r="32" spans="1:14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</sheetData>
  <sheetProtection password="F00C" sheet="1" objects="1" scenarios="1"/>
  <hyperlinks>
    <hyperlink ref="N3" location="Contents!A1" display="Contents"/>
  </hyperlinks>
  <pageMargins left="0.23622047244094488" right="0.23622047244094488" top="0.74803149606299213" bottom="0" header="0.31496062992125984" footer="0.31496062992125984"/>
  <pageSetup paperSize="9" orientation="landscape" r:id="rId1"/>
  <headerFooter>
    <oddFooter xml:space="preserve">&amp;L&amp;8Volkswagen Financial Services Australia | ABS Operations Australia | absoperations.australia@vwfs.com.au | +61 2 9751 6257&amp;R&amp;P+7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004666"/>
    <pageSetUpPr autoPageBreaks="0"/>
  </sheetPr>
  <dimension ref="A1:AD96"/>
  <sheetViews>
    <sheetView showGridLines="0" zoomScaleNormal="100" zoomScaleSheetLayoutView="85" zoomScalePageLayoutView="70" workbookViewId="0"/>
  </sheetViews>
  <sheetFormatPr defaultColWidth="0" defaultRowHeight="12" customHeight="1" zeroHeight="1" x14ac:dyDescent="0.2"/>
  <cols>
    <col min="1" max="1" width="1.140625" style="4" customWidth="1"/>
    <col min="2" max="2" width="44.28515625" style="32" customWidth="1"/>
    <col min="3" max="3" width="28.5703125" style="4" bestFit="1" customWidth="1"/>
    <col min="4" max="5" width="18.42578125" style="4" bestFit="1" customWidth="1"/>
    <col min="6" max="6" width="20.140625" style="4" bestFit="1" customWidth="1"/>
    <col min="7" max="7" width="19.85546875" style="4" customWidth="1"/>
    <col min="8" max="8" width="19.7109375" style="4" customWidth="1"/>
    <col min="9" max="10" width="18.42578125" style="467" bestFit="1" customWidth="1"/>
    <col min="11" max="11" width="18.42578125" style="467" customWidth="1"/>
    <col min="12" max="12" width="19.5703125" style="467" bestFit="1" customWidth="1"/>
    <col min="13" max="13" width="29" style="4" customWidth="1"/>
    <col min="14" max="15" width="18.42578125" style="4" bestFit="1" customWidth="1"/>
    <col min="16" max="16" width="19.140625" style="4" bestFit="1" customWidth="1"/>
    <col min="17" max="17" width="29.140625" style="4" bestFit="1" customWidth="1"/>
    <col min="18" max="18" width="6.140625" style="4" customWidth="1"/>
    <col min="19" max="19" width="1.7109375" style="4" hidden="1" customWidth="1"/>
    <col min="20" max="20" width="11.7109375" style="4" hidden="1" customWidth="1"/>
    <col min="21" max="22" width="11.42578125" style="4" hidden="1" customWidth="1"/>
    <col min="23" max="23" width="21.7109375" style="4" hidden="1" customWidth="1"/>
    <col min="24" max="24" width="14.7109375" style="4" hidden="1" customWidth="1"/>
    <col min="25" max="25" width="11.42578125" style="4" hidden="1" customWidth="1"/>
    <col min="26" max="26" width="11.7109375" style="4" hidden="1" customWidth="1"/>
    <col min="27" max="28" width="11.42578125" style="4" hidden="1" customWidth="1"/>
    <col min="29" max="29" width="21.7109375" style="4" hidden="1" customWidth="1"/>
    <col min="30" max="30" width="14.7109375" style="4" hidden="1" customWidth="1"/>
    <col min="31" max="16384" width="11.42578125" style="4" hidden="1"/>
  </cols>
  <sheetData>
    <row r="1" spans="1:23" ht="14.25" customHeight="1" x14ac:dyDescent="0.2">
      <c r="A1" s="1"/>
      <c r="B1" s="239"/>
      <c r="C1" s="1"/>
      <c r="D1" s="1"/>
      <c r="E1" s="1"/>
      <c r="F1" s="1"/>
      <c r="G1" s="1"/>
      <c r="H1" s="3"/>
      <c r="I1" s="3"/>
      <c r="J1" s="3"/>
      <c r="K1" s="3"/>
      <c r="L1" s="3"/>
      <c r="M1" s="3" t="s">
        <v>9</v>
      </c>
      <c r="N1" s="1"/>
      <c r="O1" s="1"/>
      <c r="P1" s="1"/>
      <c r="Q1" s="3" t="s">
        <v>9</v>
      </c>
      <c r="R1" s="311"/>
      <c r="S1" s="311"/>
    </row>
    <row r="2" spans="1:23" ht="14.25" customHeight="1" x14ac:dyDescent="0.2">
      <c r="A2" s="1"/>
      <c r="B2" s="239"/>
      <c r="C2" s="312"/>
      <c r="D2" s="312"/>
      <c r="E2" s="312"/>
      <c r="F2" s="312"/>
      <c r="G2" s="312"/>
      <c r="H2" s="3"/>
      <c r="I2" s="3"/>
      <c r="J2" s="3"/>
      <c r="K2" s="3"/>
      <c r="L2" s="3"/>
      <c r="M2" s="3" t="s">
        <v>10</v>
      </c>
      <c r="N2" s="312"/>
      <c r="O2" s="312"/>
      <c r="P2" s="312"/>
      <c r="Q2" s="3" t="s">
        <v>10</v>
      </c>
      <c r="R2" s="313"/>
      <c r="S2" s="313"/>
    </row>
    <row r="3" spans="1:23" ht="14.1" customHeight="1" x14ac:dyDescent="0.2">
      <c r="A3" s="1"/>
      <c r="B3" s="1"/>
      <c r="C3" s="314"/>
      <c r="D3" s="314"/>
      <c r="E3" s="314"/>
      <c r="F3" s="314"/>
      <c r="G3" s="314"/>
      <c r="H3" s="5"/>
      <c r="I3" s="5"/>
      <c r="J3" s="5"/>
      <c r="K3" s="5"/>
      <c r="L3" s="5"/>
      <c r="M3" s="5" t="s">
        <v>0</v>
      </c>
      <c r="N3" s="314"/>
      <c r="O3" s="314"/>
      <c r="P3" s="314"/>
      <c r="Q3" s="5" t="s">
        <v>0</v>
      </c>
      <c r="R3" s="315"/>
      <c r="S3" s="315"/>
    </row>
    <row r="4" spans="1:23" ht="10.5" customHeight="1" x14ac:dyDescent="0.25">
      <c r="A4" s="20"/>
      <c r="B4" s="9"/>
      <c r="C4" s="316"/>
      <c r="D4" s="317"/>
      <c r="E4" s="317"/>
      <c r="F4" s="317"/>
      <c r="G4" s="317"/>
      <c r="H4" s="316"/>
      <c r="I4" s="318"/>
      <c r="J4" s="318"/>
      <c r="K4" s="318"/>
      <c r="L4" s="318"/>
      <c r="M4" s="316"/>
      <c r="N4" s="316"/>
      <c r="O4" s="316"/>
      <c r="P4" s="319"/>
      <c r="Q4" s="319"/>
      <c r="R4" s="319"/>
      <c r="S4" s="320"/>
    </row>
    <row r="5" spans="1:23" ht="15.75" x14ac:dyDescent="0.2">
      <c r="B5" s="90" t="s">
        <v>26</v>
      </c>
      <c r="C5" s="317"/>
      <c r="D5" s="317"/>
      <c r="E5" s="317"/>
      <c r="F5" s="317"/>
      <c r="G5" s="317"/>
      <c r="H5" s="317"/>
      <c r="I5" s="321"/>
      <c r="J5" s="321"/>
      <c r="K5" s="321"/>
      <c r="L5" s="321"/>
      <c r="M5" s="317"/>
      <c r="N5" s="317"/>
      <c r="O5" s="317"/>
      <c r="P5" s="322"/>
      <c r="Q5" s="322"/>
      <c r="R5" s="322"/>
      <c r="S5" s="322"/>
    </row>
    <row r="6" spans="1:23" ht="8.1" customHeight="1" x14ac:dyDescent="0.2">
      <c r="A6" s="90"/>
      <c r="B6" s="323"/>
      <c r="C6" s="317"/>
      <c r="D6" s="317"/>
      <c r="E6" s="317"/>
      <c r="F6" s="317"/>
      <c r="G6" s="317"/>
      <c r="H6" s="317"/>
      <c r="I6" s="321"/>
      <c r="J6" s="321"/>
      <c r="K6" s="321"/>
      <c r="L6" s="321"/>
      <c r="M6" s="317"/>
      <c r="N6" s="317"/>
      <c r="O6" s="317"/>
      <c r="P6" s="324"/>
      <c r="Q6" s="324"/>
      <c r="R6" s="324"/>
      <c r="S6" s="325"/>
    </row>
    <row r="7" spans="1:23" s="26" customFormat="1" ht="12.75" customHeight="1" x14ac:dyDescent="0.2">
      <c r="A7" s="245"/>
      <c r="B7" s="326" t="s">
        <v>310</v>
      </c>
      <c r="C7" s="327">
        <v>45291</v>
      </c>
      <c r="D7" s="317"/>
      <c r="E7" s="317"/>
      <c r="F7" s="317"/>
      <c r="G7" s="317"/>
      <c r="H7" s="328"/>
      <c r="I7" s="329"/>
      <c r="J7" s="329"/>
      <c r="K7" s="329"/>
      <c r="L7" s="329"/>
      <c r="M7" s="328"/>
      <c r="N7" s="245"/>
      <c r="O7" s="245"/>
      <c r="P7" s="245"/>
      <c r="Q7" s="245"/>
      <c r="R7" s="245"/>
      <c r="S7" s="245"/>
    </row>
    <row r="8" spans="1:23" s="26" customFormat="1" ht="12.75" customHeight="1" x14ac:dyDescent="0.2">
      <c r="A8" s="245"/>
      <c r="B8" s="330" t="s">
        <v>56</v>
      </c>
      <c r="C8" s="331">
        <v>45316</v>
      </c>
      <c r="D8" s="317"/>
      <c r="E8" s="317"/>
      <c r="F8" s="317"/>
      <c r="G8" s="317"/>
      <c r="H8" s="332"/>
      <c r="I8" s="333"/>
      <c r="J8" s="333"/>
      <c r="K8" s="333"/>
      <c r="L8" s="333"/>
      <c r="M8" s="332"/>
      <c r="N8" s="245"/>
      <c r="O8" s="245"/>
      <c r="P8" s="245"/>
      <c r="Q8" s="245"/>
      <c r="R8" s="245"/>
      <c r="S8" s="245"/>
    </row>
    <row r="9" spans="1:23" s="26" customFormat="1" ht="12.75" customHeight="1" x14ac:dyDescent="0.2">
      <c r="A9" s="245"/>
      <c r="B9" s="326" t="s">
        <v>311</v>
      </c>
      <c r="C9" s="334" t="s">
        <v>83</v>
      </c>
      <c r="D9" s="317"/>
      <c r="E9" s="317"/>
      <c r="F9" s="317"/>
      <c r="G9" s="317"/>
      <c r="H9" s="332"/>
      <c r="I9" s="333"/>
      <c r="J9" s="333"/>
      <c r="K9" s="333"/>
      <c r="L9" s="333"/>
      <c r="M9" s="332"/>
      <c r="N9" s="245"/>
      <c r="O9" s="245"/>
      <c r="P9" s="245"/>
      <c r="Q9" s="245"/>
      <c r="R9" s="245"/>
      <c r="S9" s="245"/>
    </row>
    <row r="10" spans="1:23" s="26" customFormat="1" ht="12.75" customHeight="1" x14ac:dyDescent="0.2">
      <c r="A10" s="245"/>
      <c r="B10" s="330" t="s">
        <v>312</v>
      </c>
      <c r="C10" s="335">
        <v>29</v>
      </c>
      <c r="D10" s="317"/>
      <c r="E10" s="317"/>
      <c r="F10" s="317"/>
      <c r="G10" s="317"/>
      <c r="H10" s="336"/>
      <c r="I10" s="337"/>
      <c r="J10" s="337"/>
      <c r="K10" s="337"/>
      <c r="L10" s="337"/>
      <c r="M10" s="336"/>
      <c r="N10" s="245"/>
      <c r="O10" s="245"/>
      <c r="P10" s="245"/>
      <c r="Q10" s="245"/>
      <c r="R10" s="245"/>
      <c r="S10" s="245"/>
    </row>
    <row r="11" spans="1:23" s="26" customFormat="1" ht="12.75" customHeight="1" x14ac:dyDescent="0.2">
      <c r="A11" s="245"/>
      <c r="B11" s="326" t="s">
        <v>313</v>
      </c>
      <c r="C11" s="338" t="s">
        <v>360</v>
      </c>
      <c r="D11" s="317"/>
      <c r="E11" s="317"/>
      <c r="F11" s="317"/>
      <c r="G11" s="317"/>
      <c r="H11" s="336"/>
      <c r="I11" s="337"/>
      <c r="J11" s="337"/>
      <c r="K11" s="337"/>
      <c r="L11" s="337"/>
      <c r="M11" s="336"/>
      <c r="N11" s="245"/>
      <c r="O11" s="245"/>
      <c r="P11" s="245"/>
      <c r="Q11" s="245"/>
      <c r="R11" s="245"/>
      <c r="S11" s="245"/>
    </row>
    <row r="12" spans="1:23" s="26" customFormat="1" ht="12.75" customHeight="1" x14ac:dyDescent="0.2">
      <c r="A12" s="245"/>
      <c r="B12" s="330" t="s">
        <v>314</v>
      </c>
      <c r="C12" s="339">
        <v>4.308E-2</v>
      </c>
      <c r="D12" s="317"/>
      <c r="E12" s="317"/>
      <c r="F12" s="317"/>
      <c r="G12" s="317"/>
      <c r="H12" s="340"/>
      <c r="I12" s="341"/>
      <c r="J12" s="341"/>
      <c r="K12" s="341"/>
      <c r="L12" s="341"/>
      <c r="M12" s="340"/>
      <c r="N12" s="245"/>
      <c r="O12" s="245"/>
      <c r="P12" s="245"/>
      <c r="Q12" s="245"/>
      <c r="R12" s="245"/>
      <c r="S12" s="245"/>
    </row>
    <row r="13" spans="1:23" s="26" customFormat="1" ht="12.75" customHeight="1" x14ac:dyDescent="0.2">
      <c r="A13" s="245"/>
      <c r="B13" s="326" t="s">
        <v>272</v>
      </c>
      <c r="C13" s="338" t="s">
        <v>309</v>
      </c>
      <c r="D13" s="317"/>
      <c r="E13" s="317"/>
      <c r="F13" s="317"/>
      <c r="G13" s="317"/>
      <c r="H13" s="336"/>
      <c r="I13" s="337"/>
      <c r="J13" s="337"/>
      <c r="K13" s="337"/>
      <c r="L13" s="337"/>
      <c r="M13" s="336"/>
      <c r="N13" s="245"/>
      <c r="O13" s="245"/>
      <c r="P13" s="245"/>
      <c r="Q13" s="245"/>
      <c r="R13" s="245"/>
      <c r="S13" s="245"/>
    </row>
    <row r="14" spans="1:23" s="26" customFormat="1" ht="12.75" customHeight="1" thickBot="1" x14ac:dyDescent="0.25">
      <c r="A14" s="245"/>
      <c r="B14" s="330"/>
      <c r="C14" s="330"/>
      <c r="D14" s="317"/>
      <c r="E14" s="330"/>
      <c r="F14" s="330"/>
      <c r="G14" s="330"/>
      <c r="H14" s="336"/>
      <c r="I14" s="337"/>
      <c r="J14" s="337"/>
      <c r="K14" s="337"/>
      <c r="L14" s="337"/>
      <c r="M14" s="336"/>
      <c r="N14" s="245"/>
      <c r="O14" s="245"/>
      <c r="P14" s="245"/>
      <c r="Q14" s="245"/>
      <c r="R14" s="245"/>
      <c r="S14" s="245"/>
    </row>
    <row r="15" spans="1:23" s="26" customFormat="1" ht="12.75" customHeight="1" x14ac:dyDescent="0.2">
      <c r="A15" s="245"/>
      <c r="B15" s="283"/>
      <c r="C15" s="245"/>
      <c r="D15" s="342" t="s">
        <v>315</v>
      </c>
      <c r="E15" s="342"/>
      <c r="F15" s="342"/>
      <c r="G15" s="342"/>
      <c r="H15" s="343"/>
      <c r="I15" s="344"/>
      <c r="J15" s="344"/>
      <c r="K15" s="344"/>
      <c r="L15" s="344"/>
      <c r="M15" s="345"/>
      <c r="N15" s="342" t="s">
        <v>316</v>
      </c>
      <c r="O15" s="342"/>
      <c r="P15" s="342"/>
      <c r="Q15" s="346"/>
      <c r="R15" s="245"/>
      <c r="S15" s="245"/>
      <c r="T15" s="245"/>
      <c r="U15" s="245"/>
    </row>
    <row r="16" spans="1:23" s="26" customFormat="1" ht="12.75" customHeight="1" x14ac:dyDescent="0.2">
      <c r="A16" s="245"/>
      <c r="B16" s="347" t="s">
        <v>317</v>
      </c>
      <c r="C16" s="348" t="s">
        <v>361</v>
      </c>
      <c r="D16" s="349" t="s">
        <v>274</v>
      </c>
      <c r="E16" s="350" t="s">
        <v>275</v>
      </c>
      <c r="F16" s="350" t="s">
        <v>276</v>
      </c>
      <c r="G16" s="350" t="s">
        <v>277</v>
      </c>
      <c r="H16" s="350" t="s">
        <v>278</v>
      </c>
      <c r="I16" s="350" t="s">
        <v>279</v>
      </c>
      <c r="J16" s="350" t="s">
        <v>280</v>
      </c>
      <c r="K16" s="350" t="s">
        <v>281</v>
      </c>
      <c r="L16" s="350" t="s">
        <v>282</v>
      </c>
      <c r="M16" s="351" t="s">
        <v>362</v>
      </c>
      <c r="N16" s="349" t="s">
        <v>283</v>
      </c>
      <c r="O16" s="350" t="s">
        <v>284</v>
      </c>
      <c r="P16" s="350" t="s">
        <v>285</v>
      </c>
      <c r="Q16" s="351" t="s">
        <v>363</v>
      </c>
      <c r="S16" s="352"/>
      <c r="T16" s="352"/>
      <c r="V16" s="352"/>
      <c r="W16" s="352"/>
    </row>
    <row r="17" spans="1:23" s="26" customFormat="1" ht="12.75" customHeight="1" x14ac:dyDescent="0.2">
      <c r="A17" s="245"/>
      <c r="B17" s="353" t="s">
        <v>318</v>
      </c>
      <c r="C17" s="354">
        <v>7440009.8699999992</v>
      </c>
      <c r="D17" s="355">
        <v>1701957.4</v>
      </c>
      <c r="E17" s="356">
        <v>340751.11</v>
      </c>
      <c r="F17" s="356">
        <v>0</v>
      </c>
      <c r="G17" s="356">
        <v>0</v>
      </c>
      <c r="H17" s="356">
        <v>850978.7</v>
      </c>
      <c r="I17" s="356">
        <v>510677.13</v>
      </c>
      <c r="J17" s="356">
        <v>1532031.39</v>
      </c>
      <c r="K17" s="356">
        <v>681052.68</v>
      </c>
      <c r="L17" s="356">
        <v>850978.7</v>
      </c>
      <c r="M17" s="357">
        <v>6468427.1099999994</v>
      </c>
      <c r="N17" s="355">
        <v>0</v>
      </c>
      <c r="O17" s="356">
        <v>971582.76</v>
      </c>
      <c r="P17" s="356">
        <v>0</v>
      </c>
      <c r="Q17" s="357">
        <v>971582.76</v>
      </c>
      <c r="S17" s="358"/>
      <c r="T17" s="317"/>
      <c r="W17" s="245"/>
    </row>
    <row r="18" spans="1:23" s="26" customFormat="1" ht="12.75" customHeight="1" x14ac:dyDescent="0.2">
      <c r="A18" s="245"/>
      <c r="B18" s="359" t="s">
        <v>319</v>
      </c>
      <c r="C18" s="360">
        <v>7440009.8699999992</v>
      </c>
      <c r="D18" s="361">
        <v>1701957.4</v>
      </c>
      <c r="E18" s="362">
        <v>340751.11</v>
      </c>
      <c r="F18" s="362">
        <v>0</v>
      </c>
      <c r="G18" s="362">
        <v>0</v>
      </c>
      <c r="H18" s="362">
        <v>850978.7</v>
      </c>
      <c r="I18" s="362">
        <v>510677.13</v>
      </c>
      <c r="J18" s="362">
        <v>1532031.39</v>
      </c>
      <c r="K18" s="362">
        <v>681052.68</v>
      </c>
      <c r="L18" s="362">
        <v>850978.7</v>
      </c>
      <c r="M18" s="363">
        <v>6468427.1099999994</v>
      </c>
      <c r="N18" s="361">
        <v>0</v>
      </c>
      <c r="O18" s="362">
        <v>971582.76</v>
      </c>
      <c r="P18" s="362">
        <v>0</v>
      </c>
      <c r="Q18" s="363">
        <v>971582.76</v>
      </c>
      <c r="S18" s="358"/>
      <c r="T18" s="317"/>
      <c r="W18" s="245"/>
    </row>
    <row r="19" spans="1:23" s="26" customFormat="1" ht="8.1" customHeight="1" x14ac:dyDescent="0.2">
      <c r="A19" s="245"/>
      <c r="B19" s="283"/>
      <c r="C19" s="283"/>
      <c r="D19" s="364"/>
      <c r="E19" s="365"/>
      <c r="F19" s="365"/>
      <c r="G19" s="365"/>
      <c r="H19" s="366"/>
      <c r="I19" s="367"/>
      <c r="J19" s="367"/>
      <c r="K19" s="367"/>
      <c r="L19" s="367"/>
      <c r="M19" s="368"/>
      <c r="N19" s="364"/>
      <c r="O19" s="365"/>
      <c r="P19" s="365"/>
      <c r="Q19" s="368"/>
      <c r="R19" s="245"/>
      <c r="S19" s="245"/>
      <c r="T19" s="245"/>
      <c r="U19" s="245"/>
      <c r="V19" s="245"/>
      <c r="W19" s="245"/>
    </row>
    <row r="20" spans="1:23" s="26" customFormat="1" ht="12.75" customHeight="1" x14ac:dyDescent="0.2">
      <c r="A20" s="245"/>
      <c r="B20" s="347" t="s">
        <v>320</v>
      </c>
      <c r="C20" s="348" t="s">
        <v>361</v>
      </c>
      <c r="D20" s="349" t="s">
        <v>274</v>
      </c>
      <c r="E20" s="350" t="s">
        <v>275</v>
      </c>
      <c r="F20" s="350" t="s">
        <v>276</v>
      </c>
      <c r="G20" s="350" t="s">
        <v>277</v>
      </c>
      <c r="H20" s="350" t="s">
        <v>278</v>
      </c>
      <c r="I20" s="350" t="s">
        <v>279</v>
      </c>
      <c r="J20" s="350" t="s">
        <v>280</v>
      </c>
      <c r="K20" s="350" t="s">
        <v>281</v>
      </c>
      <c r="L20" s="350" t="s">
        <v>282</v>
      </c>
      <c r="M20" s="351" t="s">
        <v>362</v>
      </c>
      <c r="N20" s="349" t="s">
        <v>283</v>
      </c>
      <c r="O20" s="350" t="s">
        <v>284</v>
      </c>
      <c r="P20" s="350" t="s">
        <v>285</v>
      </c>
      <c r="Q20" s="351" t="s">
        <v>363</v>
      </c>
      <c r="R20" s="245"/>
      <c r="S20" s="245"/>
      <c r="T20" s="245"/>
      <c r="U20" s="245"/>
      <c r="V20" s="245"/>
      <c r="W20" s="245"/>
    </row>
    <row r="21" spans="1:23" s="26" customFormat="1" ht="12.75" customHeight="1" x14ac:dyDescent="0.2">
      <c r="A21" s="245"/>
      <c r="B21" s="353" t="s">
        <v>321</v>
      </c>
      <c r="C21" s="354">
        <v>0</v>
      </c>
      <c r="D21" s="355">
        <v>0</v>
      </c>
      <c r="E21" s="356">
        <v>0</v>
      </c>
      <c r="F21" s="356">
        <v>0</v>
      </c>
      <c r="G21" s="356">
        <v>0</v>
      </c>
      <c r="H21" s="356">
        <v>0</v>
      </c>
      <c r="I21" s="356">
        <v>0</v>
      </c>
      <c r="J21" s="356">
        <v>0</v>
      </c>
      <c r="K21" s="356">
        <v>0</v>
      </c>
      <c r="L21" s="356">
        <v>0</v>
      </c>
      <c r="M21" s="357">
        <v>0</v>
      </c>
      <c r="N21" s="355">
        <v>0</v>
      </c>
      <c r="O21" s="356">
        <v>0</v>
      </c>
      <c r="P21" s="356">
        <v>0</v>
      </c>
      <c r="Q21" s="357">
        <v>0</v>
      </c>
      <c r="R21" s="358"/>
      <c r="S21" s="245"/>
      <c r="T21" s="245"/>
      <c r="V21" s="358"/>
      <c r="W21" s="245"/>
    </row>
    <row r="22" spans="1:23" s="26" customFormat="1" ht="12.75" customHeight="1" x14ac:dyDescent="0.2">
      <c r="A22" s="245"/>
      <c r="B22" s="359" t="s">
        <v>322</v>
      </c>
      <c r="C22" s="360">
        <v>0</v>
      </c>
      <c r="D22" s="361">
        <v>0</v>
      </c>
      <c r="E22" s="362">
        <v>0</v>
      </c>
      <c r="F22" s="362">
        <v>0</v>
      </c>
      <c r="G22" s="362">
        <v>0</v>
      </c>
      <c r="H22" s="362">
        <v>0</v>
      </c>
      <c r="I22" s="362">
        <v>0</v>
      </c>
      <c r="J22" s="362">
        <v>0</v>
      </c>
      <c r="K22" s="362">
        <v>0</v>
      </c>
      <c r="L22" s="362">
        <v>0</v>
      </c>
      <c r="M22" s="363">
        <v>0</v>
      </c>
      <c r="N22" s="361">
        <v>0</v>
      </c>
      <c r="O22" s="362">
        <v>0</v>
      </c>
      <c r="P22" s="362">
        <v>0</v>
      </c>
      <c r="Q22" s="363">
        <v>0</v>
      </c>
      <c r="R22" s="358"/>
      <c r="S22" s="245"/>
      <c r="T22" s="245"/>
      <c r="V22" s="358"/>
      <c r="W22" s="245"/>
    </row>
    <row r="23" spans="1:23" s="26" customFormat="1" ht="8.1" customHeight="1" x14ac:dyDescent="0.2">
      <c r="A23" s="245"/>
      <c r="B23" s="283"/>
      <c r="C23" s="283"/>
      <c r="D23" s="364"/>
      <c r="E23" s="365"/>
      <c r="F23" s="365"/>
      <c r="G23" s="365"/>
      <c r="H23" s="366"/>
      <c r="I23" s="367"/>
      <c r="J23" s="367"/>
      <c r="K23" s="367"/>
      <c r="L23" s="367"/>
      <c r="M23" s="368"/>
      <c r="N23" s="364"/>
      <c r="O23" s="365"/>
      <c r="P23" s="365"/>
      <c r="Q23" s="368"/>
      <c r="R23" s="245"/>
      <c r="S23" s="245"/>
      <c r="T23" s="245"/>
      <c r="U23" s="245"/>
      <c r="V23" s="245"/>
      <c r="W23" s="245"/>
    </row>
    <row r="24" spans="1:23" s="370" customFormat="1" ht="15" x14ac:dyDescent="0.2">
      <c r="A24" s="369"/>
      <c r="B24" s="347" t="s">
        <v>323</v>
      </c>
      <c r="C24" s="348" t="s">
        <v>361</v>
      </c>
      <c r="D24" s="349" t="s">
        <v>274</v>
      </c>
      <c r="E24" s="350" t="s">
        <v>275</v>
      </c>
      <c r="F24" s="350" t="s">
        <v>276</v>
      </c>
      <c r="G24" s="350" t="s">
        <v>277</v>
      </c>
      <c r="H24" s="350" t="s">
        <v>278</v>
      </c>
      <c r="I24" s="350" t="s">
        <v>279</v>
      </c>
      <c r="J24" s="350" t="s">
        <v>280</v>
      </c>
      <c r="K24" s="350" t="s">
        <v>281</v>
      </c>
      <c r="L24" s="350" t="s">
        <v>282</v>
      </c>
      <c r="M24" s="351" t="s">
        <v>362</v>
      </c>
      <c r="N24" s="349" t="s">
        <v>283</v>
      </c>
      <c r="O24" s="350" t="s">
        <v>284</v>
      </c>
      <c r="P24" s="350" t="s">
        <v>285</v>
      </c>
      <c r="Q24" s="351" t="s">
        <v>363</v>
      </c>
      <c r="R24" s="352"/>
      <c r="S24" s="352"/>
      <c r="T24" s="352"/>
      <c r="U24" s="352"/>
      <c r="V24" s="352"/>
      <c r="W24" s="369"/>
    </row>
    <row r="25" spans="1:23" s="370" customFormat="1" ht="12.75" customHeight="1" x14ac:dyDescent="0.2">
      <c r="A25" s="369"/>
      <c r="B25" s="371" t="s">
        <v>324</v>
      </c>
      <c r="C25" s="360">
        <v>1615920000</v>
      </c>
      <c r="D25" s="361">
        <v>378600000</v>
      </c>
      <c r="E25" s="362">
        <v>75800000</v>
      </c>
      <c r="F25" s="362">
        <v>0</v>
      </c>
      <c r="G25" s="362">
        <v>0</v>
      </c>
      <c r="H25" s="362">
        <v>189300000</v>
      </c>
      <c r="I25" s="362">
        <v>113600000</v>
      </c>
      <c r="J25" s="362">
        <v>340800000</v>
      </c>
      <c r="K25" s="362">
        <v>151500000</v>
      </c>
      <c r="L25" s="362">
        <v>189300000</v>
      </c>
      <c r="M25" s="363">
        <v>1438900000</v>
      </c>
      <c r="N25" s="361">
        <v>0</v>
      </c>
      <c r="O25" s="362">
        <v>177020000</v>
      </c>
      <c r="P25" s="362">
        <v>0</v>
      </c>
      <c r="Q25" s="363">
        <v>177020000</v>
      </c>
      <c r="R25" s="372"/>
      <c r="S25" s="373"/>
      <c r="U25" s="372"/>
      <c r="V25" s="372"/>
      <c r="W25" s="369"/>
    </row>
    <row r="26" spans="1:23" s="370" customFormat="1" ht="12.75" customHeight="1" x14ac:dyDescent="0.2">
      <c r="A26" s="369"/>
      <c r="B26" s="374" t="s">
        <v>325</v>
      </c>
      <c r="C26" s="354">
        <v>0</v>
      </c>
      <c r="D26" s="375">
        <v>0</v>
      </c>
      <c r="E26" s="356">
        <v>0</v>
      </c>
      <c r="F26" s="356">
        <v>0</v>
      </c>
      <c r="G26" s="356">
        <v>0</v>
      </c>
      <c r="H26" s="376">
        <v>0</v>
      </c>
      <c r="I26" s="356">
        <v>0</v>
      </c>
      <c r="J26" s="356">
        <v>0</v>
      </c>
      <c r="K26" s="356">
        <v>0</v>
      </c>
      <c r="L26" s="356">
        <v>0</v>
      </c>
      <c r="M26" s="357">
        <v>0</v>
      </c>
      <c r="N26" s="356">
        <v>0</v>
      </c>
      <c r="O26" s="356">
        <v>0</v>
      </c>
      <c r="P26" s="356">
        <v>0</v>
      </c>
      <c r="Q26" s="357">
        <v>0</v>
      </c>
      <c r="T26" s="372"/>
      <c r="U26" s="372"/>
      <c r="V26" s="372"/>
      <c r="W26" s="369"/>
    </row>
    <row r="27" spans="1:23" s="370" customFormat="1" ht="12.75" customHeight="1" x14ac:dyDescent="0.2">
      <c r="A27" s="369"/>
      <c r="B27" s="371" t="s">
        <v>326</v>
      </c>
      <c r="C27" s="360">
        <v>0</v>
      </c>
      <c r="D27" s="361">
        <v>0</v>
      </c>
      <c r="E27" s="362">
        <v>0</v>
      </c>
      <c r="F27" s="362">
        <v>0</v>
      </c>
      <c r="G27" s="362">
        <v>0</v>
      </c>
      <c r="H27" s="362">
        <v>0</v>
      </c>
      <c r="I27" s="362">
        <v>0</v>
      </c>
      <c r="J27" s="362">
        <v>0</v>
      </c>
      <c r="K27" s="362">
        <v>0</v>
      </c>
      <c r="L27" s="362">
        <v>0</v>
      </c>
      <c r="M27" s="363">
        <v>0</v>
      </c>
      <c r="N27" s="361">
        <v>0</v>
      </c>
      <c r="O27" s="362">
        <v>0</v>
      </c>
      <c r="P27" s="362">
        <v>0</v>
      </c>
      <c r="Q27" s="363">
        <v>0</v>
      </c>
      <c r="R27" s="372"/>
      <c r="S27" s="373"/>
      <c r="U27" s="372"/>
      <c r="V27" s="372"/>
      <c r="W27" s="369"/>
    </row>
    <row r="28" spans="1:23" s="370" customFormat="1" ht="12.75" customHeight="1" x14ac:dyDescent="0.2">
      <c r="A28" s="369"/>
      <c r="B28" s="374" t="s">
        <v>327</v>
      </c>
      <c r="C28" s="354">
        <v>0</v>
      </c>
      <c r="D28" s="355">
        <v>0</v>
      </c>
      <c r="E28" s="356">
        <v>0</v>
      </c>
      <c r="F28" s="356">
        <v>0</v>
      </c>
      <c r="G28" s="356">
        <v>0</v>
      </c>
      <c r="H28" s="356">
        <v>0</v>
      </c>
      <c r="I28" s="356">
        <v>0</v>
      </c>
      <c r="J28" s="356">
        <v>0</v>
      </c>
      <c r="K28" s="356">
        <v>0</v>
      </c>
      <c r="L28" s="356">
        <v>0</v>
      </c>
      <c r="M28" s="357">
        <v>0</v>
      </c>
      <c r="N28" s="355">
        <v>0</v>
      </c>
      <c r="O28" s="356">
        <v>0</v>
      </c>
      <c r="P28" s="356">
        <v>0</v>
      </c>
      <c r="Q28" s="357">
        <v>0</v>
      </c>
      <c r="T28" s="372"/>
      <c r="U28" s="372"/>
      <c r="V28" s="372"/>
      <c r="W28" s="369"/>
    </row>
    <row r="29" spans="1:23" s="370" customFormat="1" ht="12.75" customHeight="1" x14ac:dyDescent="0.2">
      <c r="A29" s="369"/>
      <c r="B29" s="377" t="s">
        <v>328</v>
      </c>
      <c r="C29" s="378">
        <v>1615920000</v>
      </c>
      <c r="D29" s="379">
        <v>378600000</v>
      </c>
      <c r="E29" s="380">
        <v>75800000</v>
      </c>
      <c r="F29" s="380">
        <v>0</v>
      </c>
      <c r="G29" s="380">
        <v>0</v>
      </c>
      <c r="H29" s="380">
        <v>189300000</v>
      </c>
      <c r="I29" s="380">
        <v>113600000</v>
      </c>
      <c r="J29" s="380">
        <v>340800000</v>
      </c>
      <c r="K29" s="380">
        <v>151500000</v>
      </c>
      <c r="L29" s="380">
        <v>189300000</v>
      </c>
      <c r="M29" s="381">
        <v>1438900000</v>
      </c>
      <c r="N29" s="380">
        <v>0</v>
      </c>
      <c r="O29" s="380">
        <v>177020000</v>
      </c>
      <c r="P29" s="380">
        <v>0</v>
      </c>
      <c r="Q29" s="381">
        <v>177020000</v>
      </c>
      <c r="R29" s="382"/>
      <c r="S29" s="383"/>
      <c r="T29" s="382"/>
      <c r="U29" s="382"/>
      <c r="V29" s="382"/>
      <c r="W29" s="369"/>
    </row>
    <row r="30" spans="1:23" s="370" customFormat="1" ht="8.1" customHeight="1" x14ac:dyDescent="0.2">
      <c r="A30" s="369"/>
      <c r="B30" s="384"/>
      <c r="C30" s="384"/>
      <c r="D30" s="385"/>
      <c r="E30" s="386"/>
      <c r="F30" s="386"/>
      <c r="G30" s="386"/>
      <c r="H30" s="387"/>
      <c r="I30" s="387"/>
      <c r="J30" s="387"/>
      <c r="K30" s="387"/>
      <c r="L30" s="387"/>
      <c r="M30" s="388"/>
      <c r="N30" s="389"/>
      <c r="O30" s="390"/>
      <c r="P30" s="390"/>
      <c r="Q30" s="388"/>
      <c r="R30" s="382"/>
      <c r="S30" s="383"/>
      <c r="T30" s="382"/>
      <c r="U30" s="382"/>
      <c r="V30" s="382"/>
      <c r="W30" s="369"/>
    </row>
    <row r="31" spans="1:23" s="370" customFormat="1" ht="12.75" customHeight="1" x14ac:dyDescent="0.2">
      <c r="A31" s="369"/>
      <c r="B31" s="347" t="s">
        <v>329</v>
      </c>
      <c r="C31" s="348"/>
      <c r="D31" s="349" t="s">
        <v>274</v>
      </c>
      <c r="E31" s="350" t="s">
        <v>275</v>
      </c>
      <c r="F31" s="350" t="s">
        <v>276</v>
      </c>
      <c r="G31" s="350" t="s">
        <v>277</v>
      </c>
      <c r="H31" s="350" t="s">
        <v>278</v>
      </c>
      <c r="I31" s="350" t="s">
        <v>279</v>
      </c>
      <c r="J31" s="350" t="s">
        <v>280</v>
      </c>
      <c r="K31" s="350" t="s">
        <v>281</v>
      </c>
      <c r="L31" s="350" t="s">
        <v>282</v>
      </c>
      <c r="M31" s="351"/>
      <c r="N31" s="349" t="s">
        <v>283</v>
      </c>
      <c r="O31" s="350" t="s">
        <v>284</v>
      </c>
      <c r="P31" s="350" t="s">
        <v>285</v>
      </c>
      <c r="Q31" s="351" t="s">
        <v>363</v>
      </c>
      <c r="R31" s="391"/>
      <c r="S31" s="352"/>
      <c r="U31" s="391"/>
      <c r="V31" s="391"/>
      <c r="W31" s="369"/>
    </row>
    <row r="32" spans="1:23" s="370" customFormat="1" ht="12.75" customHeight="1" x14ac:dyDescent="0.2">
      <c r="A32" s="369"/>
      <c r="B32" s="374" t="s">
        <v>330</v>
      </c>
      <c r="C32" s="354"/>
      <c r="D32" s="355">
        <v>449.54</v>
      </c>
      <c r="E32" s="356">
        <v>449.54</v>
      </c>
      <c r="F32" s="356">
        <v>0</v>
      </c>
      <c r="G32" s="356">
        <v>0</v>
      </c>
      <c r="H32" s="356">
        <v>449.54</v>
      </c>
      <c r="I32" s="356">
        <v>449.54</v>
      </c>
      <c r="J32" s="356">
        <v>449.54</v>
      </c>
      <c r="K32" s="356">
        <v>449.54</v>
      </c>
      <c r="L32" s="356">
        <v>449.54</v>
      </c>
      <c r="M32" s="357"/>
      <c r="N32" s="355">
        <v>0</v>
      </c>
      <c r="O32" s="356">
        <v>54.89</v>
      </c>
      <c r="P32" s="356">
        <v>0</v>
      </c>
      <c r="Q32" s="357"/>
      <c r="R32" s="392"/>
      <c r="S32" s="392"/>
      <c r="U32" s="392"/>
      <c r="V32" s="392"/>
      <c r="W32" s="369"/>
    </row>
    <row r="33" spans="1:23" s="370" customFormat="1" ht="12.75" customHeight="1" x14ac:dyDescent="0.2">
      <c r="A33" s="369"/>
      <c r="B33" s="371" t="s">
        <v>331</v>
      </c>
      <c r="C33" s="360"/>
      <c r="D33" s="361">
        <v>0</v>
      </c>
      <c r="E33" s="362">
        <v>0</v>
      </c>
      <c r="F33" s="362">
        <v>0</v>
      </c>
      <c r="G33" s="362">
        <v>0</v>
      </c>
      <c r="H33" s="362">
        <v>0</v>
      </c>
      <c r="I33" s="362">
        <v>0</v>
      </c>
      <c r="J33" s="362">
        <v>0</v>
      </c>
      <c r="K33" s="362">
        <v>0</v>
      </c>
      <c r="L33" s="362">
        <v>0</v>
      </c>
      <c r="M33" s="393"/>
      <c r="N33" s="362">
        <v>0</v>
      </c>
      <c r="O33" s="394">
        <v>0</v>
      </c>
      <c r="P33" s="394">
        <v>0</v>
      </c>
      <c r="Q33" s="393"/>
      <c r="R33" s="392"/>
      <c r="S33" s="383"/>
      <c r="U33" s="392"/>
      <c r="V33" s="392"/>
      <c r="W33" s="369"/>
    </row>
    <row r="34" spans="1:23" s="370" customFormat="1" ht="12.75" customHeight="1" x14ac:dyDescent="0.2">
      <c r="A34" s="369"/>
      <c r="B34" s="377" t="s">
        <v>74</v>
      </c>
      <c r="C34" s="378"/>
      <c r="D34" s="395">
        <v>449.54</v>
      </c>
      <c r="E34" s="396">
        <v>449.54</v>
      </c>
      <c r="F34" s="396">
        <v>0</v>
      </c>
      <c r="G34" s="396">
        <v>0</v>
      </c>
      <c r="H34" s="396">
        <v>449.54</v>
      </c>
      <c r="I34" s="396">
        <v>449.54</v>
      </c>
      <c r="J34" s="396">
        <v>449.54</v>
      </c>
      <c r="K34" s="396">
        <v>449.54</v>
      </c>
      <c r="L34" s="396">
        <v>449.54</v>
      </c>
      <c r="M34" s="381"/>
      <c r="N34" s="395">
        <v>0</v>
      </c>
      <c r="O34" s="396">
        <v>54.89</v>
      </c>
      <c r="P34" s="396">
        <v>0</v>
      </c>
      <c r="Q34" s="381"/>
      <c r="R34" s="392"/>
      <c r="S34" s="383"/>
      <c r="U34" s="392"/>
      <c r="V34" s="392"/>
      <c r="W34" s="369"/>
    </row>
    <row r="35" spans="1:23" s="370" customFormat="1" ht="8.1" customHeight="1" x14ac:dyDescent="0.2">
      <c r="A35" s="369"/>
      <c r="B35" s="397"/>
      <c r="C35" s="397"/>
      <c r="D35" s="398"/>
      <c r="E35" s="399"/>
      <c r="F35" s="399"/>
      <c r="G35" s="399"/>
      <c r="H35" s="400"/>
      <c r="I35" s="401"/>
      <c r="J35" s="401"/>
      <c r="K35" s="401"/>
      <c r="L35" s="401"/>
      <c r="M35" s="402"/>
      <c r="N35" s="403"/>
      <c r="O35" s="404"/>
      <c r="P35" s="404"/>
      <c r="Q35" s="402"/>
      <c r="R35" s="405"/>
      <c r="S35" s="369"/>
      <c r="T35" s="406"/>
      <c r="U35" s="406"/>
      <c r="V35" s="406"/>
      <c r="W35" s="369"/>
    </row>
    <row r="36" spans="1:23" s="370" customFormat="1" ht="12.75" customHeight="1" x14ac:dyDescent="0.2">
      <c r="A36" s="369"/>
      <c r="B36" s="347" t="s">
        <v>332</v>
      </c>
      <c r="C36" s="348" t="s">
        <v>361</v>
      </c>
      <c r="D36" s="349" t="s">
        <v>274</v>
      </c>
      <c r="E36" s="350" t="s">
        <v>275</v>
      </c>
      <c r="F36" s="350" t="s">
        <v>276</v>
      </c>
      <c r="G36" s="350" t="s">
        <v>277</v>
      </c>
      <c r="H36" s="350" t="s">
        <v>278</v>
      </c>
      <c r="I36" s="350" t="s">
        <v>279</v>
      </c>
      <c r="J36" s="350" t="s">
        <v>280</v>
      </c>
      <c r="K36" s="350" t="s">
        <v>281</v>
      </c>
      <c r="L36" s="350" t="s">
        <v>282</v>
      </c>
      <c r="M36" s="351" t="s">
        <v>362</v>
      </c>
      <c r="N36" s="349" t="s">
        <v>283</v>
      </c>
      <c r="O36" s="350" t="s">
        <v>284</v>
      </c>
      <c r="P36" s="350" t="s">
        <v>285</v>
      </c>
      <c r="Q36" s="351" t="s">
        <v>363</v>
      </c>
      <c r="R36" s="391"/>
      <c r="S36" s="352"/>
      <c r="U36" s="391"/>
      <c r="V36" s="391"/>
      <c r="W36" s="369"/>
    </row>
    <row r="37" spans="1:23" s="370" customFormat="1" ht="12.75" customHeight="1" x14ac:dyDescent="0.2">
      <c r="A37" s="369"/>
      <c r="B37" s="407" t="s">
        <v>333</v>
      </c>
      <c r="C37" s="408">
        <v>32091</v>
      </c>
      <c r="D37" s="409">
        <v>3786</v>
      </c>
      <c r="E37" s="410">
        <v>758</v>
      </c>
      <c r="F37" s="410">
        <v>0</v>
      </c>
      <c r="G37" s="410">
        <v>0</v>
      </c>
      <c r="H37" s="410">
        <v>1893</v>
      </c>
      <c r="I37" s="410">
        <v>1136</v>
      </c>
      <c r="J37" s="410">
        <v>3408</v>
      </c>
      <c r="K37" s="410">
        <v>1515</v>
      </c>
      <c r="L37" s="410">
        <v>1893</v>
      </c>
      <c r="M37" s="411">
        <v>14389</v>
      </c>
      <c r="N37" s="409">
        <v>0</v>
      </c>
      <c r="O37" s="410">
        <v>17702</v>
      </c>
      <c r="P37" s="410">
        <v>0</v>
      </c>
      <c r="Q37" s="411">
        <v>17702</v>
      </c>
      <c r="R37" s="392"/>
      <c r="S37" s="392"/>
      <c r="U37" s="392"/>
      <c r="V37" s="392"/>
      <c r="W37" s="369"/>
    </row>
    <row r="38" spans="1:23" s="370" customFormat="1" ht="13.5" customHeight="1" x14ac:dyDescent="0.2">
      <c r="A38" s="369"/>
      <c r="B38" s="412" t="s">
        <v>334</v>
      </c>
      <c r="C38" s="413">
        <v>0</v>
      </c>
      <c r="D38" s="414">
        <v>0</v>
      </c>
      <c r="E38" s="415">
        <v>0</v>
      </c>
      <c r="F38" s="415" t="s">
        <v>183</v>
      </c>
      <c r="G38" s="415" t="s">
        <v>183</v>
      </c>
      <c r="H38" s="416">
        <v>0</v>
      </c>
      <c r="I38" s="415">
        <v>0</v>
      </c>
      <c r="J38" s="415">
        <v>0</v>
      </c>
      <c r="K38" s="415">
        <v>0</v>
      </c>
      <c r="L38" s="415">
        <v>0</v>
      </c>
      <c r="M38" s="417">
        <v>0</v>
      </c>
      <c r="N38" s="415" t="s">
        <v>183</v>
      </c>
      <c r="O38" s="415">
        <v>0</v>
      </c>
      <c r="P38" s="415" t="s">
        <v>183</v>
      </c>
      <c r="Q38" s="417">
        <v>0</v>
      </c>
      <c r="R38" s="406"/>
      <c r="S38" s="369"/>
      <c r="T38" s="406"/>
      <c r="U38" s="406"/>
      <c r="V38" s="406"/>
      <c r="W38" s="369"/>
    </row>
    <row r="39" spans="1:23" s="370" customFormat="1" ht="13.5" customHeight="1" x14ac:dyDescent="0.2">
      <c r="A39" s="369"/>
      <c r="B39" s="418" t="s">
        <v>335</v>
      </c>
      <c r="C39" s="408">
        <v>0</v>
      </c>
      <c r="D39" s="409">
        <v>0</v>
      </c>
      <c r="E39" s="410">
        <v>0</v>
      </c>
      <c r="F39" s="410">
        <v>0</v>
      </c>
      <c r="G39" s="410">
        <v>0</v>
      </c>
      <c r="H39" s="410">
        <v>0</v>
      </c>
      <c r="I39" s="410">
        <v>0</v>
      </c>
      <c r="J39" s="410">
        <v>0</v>
      </c>
      <c r="K39" s="410">
        <v>0</v>
      </c>
      <c r="L39" s="410">
        <v>0</v>
      </c>
      <c r="M39" s="411">
        <v>0</v>
      </c>
      <c r="N39" s="409">
        <v>0</v>
      </c>
      <c r="O39" s="410">
        <v>0</v>
      </c>
      <c r="P39" s="410">
        <v>0</v>
      </c>
      <c r="Q39" s="411">
        <v>0</v>
      </c>
      <c r="R39" s="406"/>
      <c r="S39" s="369"/>
      <c r="T39" s="406"/>
      <c r="U39" s="406"/>
      <c r="V39" s="406"/>
      <c r="W39" s="369"/>
    </row>
    <row r="40" spans="1:23" s="370" customFormat="1" ht="12.75" customHeight="1" x14ac:dyDescent="0.2">
      <c r="A40" s="369"/>
      <c r="B40" s="377" t="s">
        <v>336</v>
      </c>
      <c r="C40" s="419">
        <v>32091</v>
      </c>
      <c r="D40" s="420">
        <v>3786</v>
      </c>
      <c r="E40" s="421">
        <v>758</v>
      </c>
      <c r="F40" s="421">
        <v>0</v>
      </c>
      <c r="G40" s="421">
        <v>0</v>
      </c>
      <c r="H40" s="421">
        <v>1893</v>
      </c>
      <c r="I40" s="421">
        <v>1136</v>
      </c>
      <c r="J40" s="421">
        <v>3408</v>
      </c>
      <c r="K40" s="421">
        <v>1515</v>
      </c>
      <c r="L40" s="421">
        <v>1893</v>
      </c>
      <c r="M40" s="422">
        <v>14389</v>
      </c>
      <c r="N40" s="421">
        <v>0</v>
      </c>
      <c r="O40" s="421">
        <v>17702</v>
      </c>
      <c r="P40" s="421">
        <v>0</v>
      </c>
      <c r="Q40" s="422">
        <v>17702</v>
      </c>
      <c r="R40" s="382"/>
      <c r="S40" s="383"/>
      <c r="T40" s="382"/>
      <c r="U40" s="382"/>
      <c r="V40" s="382"/>
      <c r="W40" s="369"/>
    </row>
    <row r="41" spans="1:23" s="370" customFormat="1" ht="12.75" customHeight="1" x14ac:dyDescent="0.2">
      <c r="A41" s="369"/>
      <c r="B41" s="423" t="s">
        <v>337</v>
      </c>
      <c r="C41" s="408"/>
      <c r="D41" s="424">
        <v>100000</v>
      </c>
      <c r="E41" s="425">
        <v>100000</v>
      </c>
      <c r="F41" s="425">
        <v>0</v>
      </c>
      <c r="G41" s="425">
        <v>0</v>
      </c>
      <c r="H41" s="425">
        <v>100000</v>
      </c>
      <c r="I41" s="425">
        <v>100000</v>
      </c>
      <c r="J41" s="425">
        <v>100000</v>
      </c>
      <c r="K41" s="425">
        <v>100000</v>
      </c>
      <c r="L41" s="425">
        <v>100000</v>
      </c>
      <c r="M41" s="426">
        <v>100000</v>
      </c>
      <c r="N41" s="424">
        <v>0</v>
      </c>
      <c r="O41" s="425">
        <v>10000</v>
      </c>
      <c r="P41" s="425">
        <v>0</v>
      </c>
      <c r="Q41" s="426">
        <v>10000</v>
      </c>
      <c r="R41" s="392"/>
      <c r="S41" s="392"/>
      <c r="U41" s="392"/>
      <c r="V41" s="392"/>
      <c r="W41" s="369"/>
    </row>
    <row r="42" spans="1:23" s="370" customFormat="1" ht="13.5" customHeight="1" x14ac:dyDescent="0.2">
      <c r="A42" s="369"/>
      <c r="B42" s="427" t="s">
        <v>338</v>
      </c>
      <c r="C42" s="413"/>
      <c r="D42" s="355">
        <v>100000</v>
      </c>
      <c r="E42" s="356">
        <v>100000</v>
      </c>
      <c r="F42" s="356">
        <v>0</v>
      </c>
      <c r="G42" s="356">
        <v>0</v>
      </c>
      <c r="H42" s="356">
        <v>100000</v>
      </c>
      <c r="I42" s="356">
        <v>100000</v>
      </c>
      <c r="J42" s="356">
        <v>100000</v>
      </c>
      <c r="K42" s="356">
        <v>100000</v>
      </c>
      <c r="L42" s="356">
        <v>100000</v>
      </c>
      <c r="M42" s="357">
        <v>100000</v>
      </c>
      <c r="N42" s="355">
        <v>0</v>
      </c>
      <c r="O42" s="356">
        <v>10000</v>
      </c>
      <c r="P42" s="356">
        <v>0</v>
      </c>
      <c r="Q42" s="357">
        <v>10000</v>
      </c>
      <c r="R42" s="406"/>
      <c r="S42" s="369"/>
      <c r="T42" s="406"/>
      <c r="U42" s="406"/>
      <c r="V42" s="406"/>
      <c r="W42" s="369"/>
    </row>
    <row r="43" spans="1:23" s="370" customFormat="1" ht="12.75" customHeight="1" x14ac:dyDescent="0.2">
      <c r="A43" s="369"/>
      <c r="B43" s="377" t="s">
        <v>339</v>
      </c>
      <c r="C43" s="419"/>
      <c r="D43" s="428">
        <v>1</v>
      </c>
      <c r="E43" s="429">
        <v>1</v>
      </c>
      <c r="F43" s="429">
        <v>0</v>
      </c>
      <c r="G43" s="429">
        <v>0</v>
      </c>
      <c r="H43" s="429">
        <v>1</v>
      </c>
      <c r="I43" s="429">
        <v>1</v>
      </c>
      <c r="J43" s="429">
        <v>1</v>
      </c>
      <c r="K43" s="429">
        <v>1</v>
      </c>
      <c r="L43" s="429">
        <v>1</v>
      </c>
      <c r="M43" s="430">
        <v>1</v>
      </c>
      <c r="N43" s="431">
        <v>0</v>
      </c>
      <c r="O43" s="429">
        <v>1</v>
      </c>
      <c r="P43" s="429">
        <v>0</v>
      </c>
      <c r="Q43" s="430">
        <v>1</v>
      </c>
      <c r="R43" s="382"/>
      <c r="S43" s="383"/>
      <c r="T43" s="382"/>
      <c r="U43" s="382"/>
      <c r="V43" s="382"/>
      <c r="W43" s="369"/>
    </row>
    <row r="44" spans="1:23" s="370" customFormat="1" ht="13.5" customHeight="1" x14ac:dyDescent="0.2">
      <c r="A44" s="369"/>
      <c r="B44" s="432"/>
      <c r="C44" s="397"/>
      <c r="D44" s="398"/>
      <c r="E44" s="399"/>
      <c r="F44" s="399"/>
      <c r="G44" s="399"/>
      <c r="H44" s="400"/>
      <c r="I44" s="401"/>
      <c r="J44" s="401"/>
      <c r="K44" s="401"/>
      <c r="L44" s="401"/>
      <c r="M44" s="402"/>
      <c r="N44" s="403"/>
      <c r="O44" s="404"/>
      <c r="P44" s="404"/>
      <c r="Q44" s="402"/>
      <c r="R44" s="406"/>
      <c r="S44" s="369"/>
      <c r="T44" s="406"/>
      <c r="U44" s="406"/>
      <c r="V44" s="406"/>
      <c r="W44" s="369"/>
    </row>
    <row r="45" spans="1:23" s="370" customFormat="1" ht="12.75" customHeight="1" x14ac:dyDescent="0.2">
      <c r="A45" s="369"/>
      <c r="B45" s="433" t="s">
        <v>340</v>
      </c>
      <c r="C45" s="348"/>
      <c r="D45" s="349" t="s">
        <v>274</v>
      </c>
      <c r="E45" s="350" t="s">
        <v>275</v>
      </c>
      <c r="F45" s="350" t="s">
        <v>276</v>
      </c>
      <c r="G45" s="350" t="s">
        <v>277</v>
      </c>
      <c r="H45" s="350" t="s">
        <v>278</v>
      </c>
      <c r="I45" s="350" t="s">
        <v>279</v>
      </c>
      <c r="J45" s="350" t="s">
        <v>280</v>
      </c>
      <c r="K45" s="350" t="s">
        <v>281</v>
      </c>
      <c r="L45" s="350" t="s">
        <v>282</v>
      </c>
      <c r="M45" s="351" t="s">
        <v>362</v>
      </c>
      <c r="N45" s="349" t="s">
        <v>283</v>
      </c>
      <c r="O45" s="350" t="s">
        <v>284</v>
      </c>
      <c r="P45" s="350" t="s">
        <v>285</v>
      </c>
      <c r="Q45" s="351" t="s">
        <v>363</v>
      </c>
      <c r="R45" s="391"/>
      <c r="S45" s="352"/>
      <c r="U45" s="391"/>
      <c r="V45" s="391"/>
      <c r="W45" s="369"/>
    </row>
    <row r="46" spans="1:23" s="370" customFormat="1" ht="12.75" customHeight="1" x14ac:dyDescent="0.2">
      <c r="A46" s="369"/>
      <c r="B46" s="434" t="s">
        <v>341</v>
      </c>
      <c r="C46" s="413"/>
      <c r="D46" s="355">
        <v>371471710.3499999</v>
      </c>
      <c r="E46" s="356">
        <v>371471710.3499999</v>
      </c>
      <c r="F46" s="356">
        <v>0</v>
      </c>
      <c r="G46" s="356">
        <v>0</v>
      </c>
      <c r="H46" s="356">
        <v>371471710.3499999</v>
      </c>
      <c r="I46" s="356">
        <v>371471710.3499999</v>
      </c>
      <c r="J46" s="356">
        <v>371471710.3499999</v>
      </c>
      <c r="K46" s="356">
        <v>371471710.3499999</v>
      </c>
      <c r="L46" s="356">
        <v>371471710.3499999</v>
      </c>
      <c r="M46" s="357">
        <v>371471710.3499999</v>
      </c>
      <c r="N46" s="355">
        <v>0</v>
      </c>
      <c r="O46" s="356">
        <v>194451710.3499999</v>
      </c>
      <c r="P46" s="356">
        <v>0</v>
      </c>
      <c r="Q46" s="357">
        <v>194451710.3499999</v>
      </c>
      <c r="R46" s="392"/>
      <c r="S46" s="392"/>
      <c r="U46" s="392"/>
      <c r="V46" s="392"/>
      <c r="W46" s="369"/>
    </row>
    <row r="47" spans="1:23" s="370" customFormat="1" ht="12.75" customHeight="1" x14ac:dyDescent="0.2">
      <c r="A47" s="369"/>
      <c r="B47" s="435" t="s">
        <v>342</v>
      </c>
      <c r="C47" s="436"/>
      <c r="D47" s="437">
        <v>0.20519085015871305</v>
      </c>
      <c r="E47" s="438">
        <v>0.20519085015871305</v>
      </c>
      <c r="F47" s="438">
        <v>0.20519085015871305</v>
      </c>
      <c r="G47" s="438">
        <v>0.20519085015871305</v>
      </c>
      <c r="H47" s="438">
        <v>0.20519085015871305</v>
      </c>
      <c r="I47" s="438">
        <v>0.20519085015871305</v>
      </c>
      <c r="J47" s="438">
        <v>0.20519085015871305</v>
      </c>
      <c r="K47" s="438">
        <v>0.20519085015871305</v>
      </c>
      <c r="L47" s="438">
        <v>0.20519085015871305</v>
      </c>
      <c r="M47" s="439">
        <v>0.20519085015871305</v>
      </c>
      <c r="N47" s="437">
        <v>0.10740982597016305</v>
      </c>
      <c r="O47" s="438">
        <v>0.10740982597016305</v>
      </c>
      <c r="P47" s="438">
        <v>0.10740982597016305</v>
      </c>
      <c r="Q47" s="439">
        <v>0.10740982597016305</v>
      </c>
      <c r="R47" s="440"/>
      <c r="S47" s="440"/>
      <c r="U47" s="440"/>
      <c r="V47" s="440"/>
      <c r="W47" s="369"/>
    </row>
    <row r="48" spans="1:23" s="370" customFormat="1" ht="12.75" customHeight="1" x14ac:dyDescent="0.2">
      <c r="A48" s="369"/>
      <c r="B48" s="374" t="s">
        <v>343</v>
      </c>
      <c r="C48" s="374"/>
      <c r="D48" s="355">
        <v>372812788.86999989</v>
      </c>
      <c r="E48" s="356">
        <v>372812788.86999989</v>
      </c>
      <c r="F48" s="356">
        <v>0</v>
      </c>
      <c r="G48" s="356">
        <v>0</v>
      </c>
      <c r="H48" s="356">
        <v>372812788.86999989</v>
      </c>
      <c r="I48" s="356">
        <v>372812788.86999989</v>
      </c>
      <c r="J48" s="356">
        <v>372812788.86999989</v>
      </c>
      <c r="K48" s="356">
        <v>372812788.86999989</v>
      </c>
      <c r="L48" s="356">
        <v>372812788.86999989</v>
      </c>
      <c r="M48" s="357">
        <v>372812788.86999989</v>
      </c>
      <c r="N48" s="355">
        <v>0</v>
      </c>
      <c r="O48" s="356">
        <v>195792788.86999989</v>
      </c>
      <c r="P48" s="356">
        <v>0</v>
      </c>
      <c r="Q48" s="357">
        <v>195792788.86999989</v>
      </c>
      <c r="R48" s="440"/>
      <c r="S48" s="440"/>
      <c r="U48" s="440"/>
      <c r="V48" s="440"/>
      <c r="W48" s="369"/>
    </row>
    <row r="49" spans="1:27" s="370" customFormat="1" ht="12.75" customHeight="1" x14ac:dyDescent="0.2">
      <c r="A49" s="369"/>
      <c r="B49" s="435" t="s">
        <v>344</v>
      </c>
      <c r="C49" s="436"/>
      <c r="D49" s="437">
        <v>0.20577918926240532</v>
      </c>
      <c r="E49" s="438">
        <v>0.20577918926240532</v>
      </c>
      <c r="F49" s="438">
        <v>0.20577918926240532</v>
      </c>
      <c r="G49" s="438">
        <v>0.20577918926240532</v>
      </c>
      <c r="H49" s="438">
        <v>0.20577918926240532</v>
      </c>
      <c r="I49" s="438">
        <v>0.20577918926240532</v>
      </c>
      <c r="J49" s="438">
        <v>0.20577918926240532</v>
      </c>
      <c r="K49" s="438">
        <v>0.20577918926240532</v>
      </c>
      <c r="L49" s="438">
        <v>0.20577918926240532</v>
      </c>
      <c r="M49" s="439">
        <v>0.20577918926240532</v>
      </c>
      <c r="N49" s="437">
        <v>0.10807054521711448</v>
      </c>
      <c r="O49" s="438">
        <v>0.10807054521711448</v>
      </c>
      <c r="P49" s="438">
        <v>0.10807054521711448</v>
      </c>
      <c r="Q49" s="439">
        <v>0.10807054521711448</v>
      </c>
      <c r="R49" s="440"/>
      <c r="S49" s="440"/>
      <c r="U49" s="440"/>
      <c r="V49" s="440"/>
      <c r="W49" s="369"/>
    </row>
    <row r="50" spans="1:27" s="370" customFormat="1" ht="12.75" customHeight="1" x14ac:dyDescent="0.2">
      <c r="A50" s="369"/>
      <c r="B50" s="374" t="s">
        <v>345</v>
      </c>
      <c r="C50" s="374"/>
      <c r="D50" s="355">
        <v>372812788.86999989</v>
      </c>
      <c r="E50" s="356">
        <v>372812788.86999989</v>
      </c>
      <c r="F50" s="356">
        <v>0</v>
      </c>
      <c r="G50" s="356">
        <v>0</v>
      </c>
      <c r="H50" s="356">
        <v>372812788.86999989</v>
      </c>
      <c r="I50" s="356">
        <v>372812788.86999989</v>
      </c>
      <c r="J50" s="356">
        <v>372812788.86999989</v>
      </c>
      <c r="K50" s="356">
        <v>372812788.86999989</v>
      </c>
      <c r="L50" s="356">
        <v>372812788.86999989</v>
      </c>
      <c r="M50" s="357">
        <v>372812788.86999989</v>
      </c>
      <c r="N50" s="355">
        <v>0</v>
      </c>
      <c r="O50" s="356">
        <v>195792788.86999989</v>
      </c>
      <c r="P50" s="356">
        <v>0</v>
      </c>
      <c r="Q50" s="357">
        <v>195792788.86999989</v>
      </c>
      <c r="R50" s="440"/>
      <c r="S50" s="440"/>
      <c r="U50" s="440"/>
      <c r="V50" s="440"/>
      <c r="W50" s="369"/>
    </row>
    <row r="51" spans="1:27" s="370" customFormat="1" ht="12.75" customHeight="1" thickBot="1" x14ac:dyDescent="0.25">
      <c r="A51" s="369"/>
      <c r="B51" s="435" t="s">
        <v>346</v>
      </c>
      <c r="C51" s="436"/>
      <c r="D51" s="441">
        <v>0.20577918926240532</v>
      </c>
      <c r="E51" s="442">
        <v>0.20577918926240532</v>
      </c>
      <c r="F51" s="442">
        <v>0.20577918926240532</v>
      </c>
      <c r="G51" s="442">
        <v>0.20577918926240532</v>
      </c>
      <c r="H51" s="442">
        <v>0.20577918926240532</v>
      </c>
      <c r="I51" s="442">
        <v>0.20577918926240532</v>
      </c>
      <c r="J51" s="442">
        <v>0.20577918926240532</v>
      </c>
      <c r="K51" s="442">
        <v>0.20577918926240532</v>
      </c>
      <c r="L51" s="442">
        <v>0.20577918926240532</v>
      </c>
      <c r="M51" s="443">
        <v>0.20577918926240532</v>
      </c>
      <c r="N51" s="441">
        <v>0.10807054521711448</v>
      </c>
      <c r="O51" s="442">
        <v>0.10807054521711448</v>
      </c>
      <c r="P51" s="442">
        <v>0.10807054521711448</v>
      </c>
      <c r="Q51" s="443">
        <v>0.10807054521711448</v>
      </c>
      <c r="R51" s="440"/>
      <c r="S51" s="440"/>
      <c r="U51" s="440"/>
      <c r="V51" s="440"/>
      <c r="W51" s="369"/>
    </row>
    <row r="52" spans="1:27" s="370" customFormat="1" ht="12.75" customHeight="1" x14ac:dyDescent="0.2">
      <c r="A52" s="369"/>
      <c r="B52" s="374" t="s">
        <v>347</v>
      </c>
      <c r="C52" s="374"/>
      <c r="D52" s="444">
        <v>0.17</v>
      </c>
      <c r="E52" s="445">
        <v>0.17</v>
      </c>
      <c r="F52" s="445">
        <v>0.17</v>
      </c>
      <c r="G52" s="445">
        <v>0.17</v>
      </c>
      <c r="H52" s="445">
        <v>0.17</v>
      </c>
      <c r="I52" s="445">
        <v>0.17</v>
      </c>
      <c r="J52" s="445">
        <v>0.17</v>
      </c>
      <c r="K52" s="445">
        <v>0.17</v>
      </c>
      <c r="L52" s="445">
        <v>0.17</v>
      </c>
      <c r="M52" s="446">
        <v>0.17</v>
      </c>
      <c r="N52" s="444">
        <v>0.108</v>
      </c>
      <c r="O52" s="445">
        <v>0.108</v>
      </c>
      <c r="P52" s="445">
        <v>0.108</v>
      </c>
      <c r="Q52" s="446">
        <v>0.108</v>
      </c>
      <c r="R52" s="440"/>
      <c r="S52" s="383"/>
      <c r="U52" s="440"/>
      <c r="V52" s="440"/>
      <c r="W52" s="369"/>
      <c r="Y52" s="447"/>
      <c r="Z52" s="448"/>
      <c r="AA52" s="448"/>
    </row>
    <row r="53" spans="1:27" s="370" customFormat="1" ht="12.75" customHeight="1" thickBot="1" x14ac:dyDescent="0.25">
      <c r="A53" s="369"/>
      <c r="B53" s="371" t="s">
        <v>348</v>
      </c>
      <c r="C53" s="371"/>
      <c r="D53" s="441">
        <v>0.26</v>
      </c>
      <c r="E53" s="442">
        <v>0.26</v>
      </c>
      <c r="F53" s="442">
        <v>0.26</v>
      </c>
      <c r="G53" s="442">
        <v>0.26</v>
      </c>
      <c r="H53" s="442">
        <v>0.26</v>
      </c>
      <c r="I53" s="442">
        <v>0.26</v>
      </c>
      <c r="J53" s="442">
        <v>0.26</v>
      </c>
      <c r="K53" s="442">
        <v>0.26</v>
      </c>
      <c r="L53" s="442">
        <v>0.26</v>
      </c>
      <c r="M53" s="443">
        <v>0.26</v>
      </c>
      <c r="N53" s="441">
        <v>0.18</v>
      </c>
      <c r="O53" s="442">
        <v>0.18</v>
      </c>
      <c r="P53" s="442">
        <v>0.18</v>
      </c>
      <c r="Q53" s="443">
        <v>0.18</v>
      </c>
      <c r="R53" s="440"/>
      <c r="S53" s="440"/>
      <c r="U53" s="440"/>
      <c r="V53" s="440"/>
      <c r="W53" s="369"/>
    </row>
    <row r="54" spans="1:27" s="370" customFormat="1" ht="12.75" x14ac:dyDescent="0.2">
      <c r="A54" s="369"/>
      <c r="B54" s="449"/>
      <c r="C54" s="450"/>
      <c r="D54" s="450"/>
      <c r="E54" s="450"/>
      <c r="F54" s="450"/>
      <c r="G54" s="450"/>
      <c r="H54" s="451"/>
      <c r="I54" s="452"/>
      <c r="J54" s="452"/>
      <c r="K54" s="452"/>
      <c r="L54" s="452"/>
      <c r="M54" s="451"/>
      <c r="N54" s="451"/>
      <c r="O54" s="451"/>
      <c r="P54" s="451"/>
      <c r="Q54" s="451"/>
      <c r="R54" s="451"/>
      <c r="S54" s="369"/>
    </row>
    <row r="55" spans="1:27" s="370" customFormat="1" ht="12.75" customHeight="1" x14ac:dyDescent="0.2">
      <c r="A55" s="369"/>
      <c r="B55" s="347" t="s">
        <v>349</v>
      </c>
      <c r="C55" s="453"/>
      <c r="D55" s="309" t="s">
        <v>364</v>
      </c>
      <c r="E55" s="309"/>
      <c r="F55" s="451"/>
      <c r="G55" s="451"/>
      <c r="H55" s="451"/>
      <c r="I55" s="454"/>
      <c r="J55" s="454"/>
      <c r="K55" s="454"/>
      <c r="L55" s="454"/>
      <c r="M55" s="451"/>
      <c r="N55" s="455"/>
      <c r="O55" s="455"/>
      <c r="P55" s="451"/>
      <c r="Q55" s="451"/>
      <c r="R55" s="369"/>
    </row>
    <row r="56" spans="1:27" s="370" customFormat="1" ht="12.75" customHeight="1" x14ac:dyDescent="0.2">
      <c r="A56" s="369"/>
      <c r="B56" s="456" t="s">
        <v>350</v>
      </c>
      <c r="C56" s="457">
        <v>62215889.240000002</v>
      </c>
      <c r="D56" s="458"/>
      <c r="E56" s="458"/>
      <c r="F56" s="458"/>
      <c r="G56" s="458"/>
      <c r="H56" s="458"/>
      <c r="I56" s="459"/>
      <c r="J56" s="459"/>
      <c r="K56" s="459"/>
      <c r="L56" s="459"/>
      <c r="M56" s="458"/>
      <c r="N56" s="460"/>
      <c r="O56" s="460"/>
      <c r="P56" s="460"/>
      <c r="Q56" s="460"/>
      <c r="R56" s="369"/>
    </row>
    <row r="57" spans="1:27" s="370" customFormat="1" ht="12.75" customHeight="1" x14ac:dyDescent="0.2">
      <c r="A57" s="369"/>
      <c r="B57" s="461" t="s">
        <v>351</v>
      </c>
      <c r="C57" s="394">
        <v>0</v>
      </c>
      <c r="D57" s="462"/>
      <c r="E57" s="458"/>
      <c r="F57" s="458"/>
      <c r="G57" s="458"/>
      <c r="H57" s="458"/>
      <c r="I57" s="459"/>
      <c r="J57" s="459"/>
      <c r="K57" s="459"/>
      <c r="L57" s="459"/>
      <c r="M57" s="458"/>
      <c r="N57" s="460"/>
      <c r="O57" s="460"/>
      <c r="P57" s="460"/>
      <c r="Q57" s="460"/>
      <c r="R57" s="369"/>
    </row>
    <row r="58" spans="1:27" s="370" customFormat="1" ht="14.25" customHeight="1" x14ac:dyDescent="0.2">
      <c r="A58" s="369"/>
      <c r="B58" s="456" t="s">
        <v>352</v>
      </c>
      <c r="C58" s="463">
        <v>0</v>
      </c>
      <c r="D58" s="458"/>
      <c r="E58" s="458"/>
      <c r="F58" s="458"/>
      <c r="G58" s="458"/>
      <c r="H58" s="458"/>
      <c r="I58" s="459"/>
      <c r="J58" s="459"/>
      <c r="K58" s="459"/>
      <c r="L58" s="459"/>
      <c r="M58" s="458"/>
      <c r="N58" s="460"/>
      <c r="O58" s="460"/>
      <c r="P58" s="460"/>
      <c r="Q58" s="460"/>
      <c r="R58" s="369"/>
    </row>
    <row r="59" spans="1:27" ht="12.75" x14ac:dyDescent="0.2">
      <c r="B59" s="464" t="s">
        <v>353</v>
      </c>
      <c r="C59" s="465">
        <v>2587846.25</v>
      </c>
      <c r="D59" s="466"/>
      <c r="E59" s="466"/>
      <c r="F59" s="466"/>
      <c r="G59" s="466"/>
    </row>
    <row r="60" spans="1:27" ht="12" customHeight="1" x14ac:dyDescent="0.2">
      <c r="B60" s="456" t="s">
        <v>354</v>
      </c>
      <c r="C60" s="468">
        <v>0</v>
      </c>
    </row>
    <row r="61" spans="1:27" ht="15" customHeight="1" x14ac:dyDescent="0.2">
      <c r="B61" s="347" t="s">
        <v>355</v>
      </c>
      <c r="C61" s="378">
        <v>59628042.990000002</v>
      </c>
    </row>
    <row r="62" spans="1:27" ht="11.25" customHeight="1" x14ac:dyDescent="0.2">
      <c r="B62" s="461" t="s">
        <v>356</v>
      </c>
      <c r="C62" s="394">
        <v>134823667.3599999</v>
      </c>
    </row>
    <row r="63" spans="1:27" ht="11.25" customHeight="1" x14ac:dyDescent="0.2">
      <c r="B63" s="456" t="s">
        <v>357</v>
      </c>
      <c r="C63" s="469">
        <v>7.4472919892199591E-2</v>
      </c>
    </row>
    <row r="64" spans="1:27" ht="11.25" customHeight="1" x14ac:dyDescent="0.2">
      <c r="B64" s="464" t="s">
        <v>358</v>
      </c>
      <c r="C64" s="465">
        <v>136164745.87999988</v>
      </c>
    </row>
    <row r="65" spans="2:3" ht="11.25" customHeight="1" x14ac:dyDescent="0.2">
      <c r="B65" s="456" t="s">
        <v>359</v>
      </c>
      <c r="C65" s="470">
        <v>7.5158019922643732E-2</v>
      </c>
    </row>
    <row r="66" spans="2:3" ht="11.25" customHeight="1" x14ac:dyDescent="0.2"/>
    <row r="67" spans="2:3" ht="14.25" x14ac:dyDescent="0.2">
      <c r="B67" s="309"/>
    </row>
    <row r="68" spans="2:3" ht="11.25" customHeight="1" x14ac:dyDescent="0.2"/>
    <row r="69" spans="2:3" ht="11.25" hidden="1" customHeight="1" x14ac:dyDescent="0.2"/>
    <row r="70" spans="2:3" ht="11.25" hidden="1" customHeight="1" x14ac:dyDescent="0.2"/>
    <row r="71" spans="2:3" ht="11.25" hidden="1" customHeight="1" x14ac:dyDescent="0.2"/>
    <row r="72" spans="2:3" ht="11.25" hidden="1" customHeight="1" x14ac:dyDescent="0.2"/>
    <row r="73" spans="2:3" ht="11.25" hidden="1" customHeight="1" x14ac:dyDescent="0.2"/>
    <row r="74" spans="2:3" ht="11.25" hidden="1" customHeight="1" x14ac:dyDescent="0.2"/>
    <row r="75" spans="2:3" ht="11.25" hidden="1" customHeight="1" x14ac:dyDescent="0.2"/>
    <row r="76" spans="2:3" ht="11.25" hidden="1" customHeight="1" x14ac:dyDescent="0.2"/>
    <row r="77" spans="2:3" ht="11.25" hidden="1" customHeight="1" x14ac:dyDescent="0.2"/>
    <row r="78" spans="2:3" ht="11.25" hidden="1" customHeight="1" x14ac:dyDescent="0.2"/>
    <row r="79" spans="2:3" ht="11.25" hidden="1" customHeight="1" x14ac:dyDescent="0.2"/>
    <row r="80" spans="2:3" ht="11.25" hidden="1" customHeight="1" x14ac:dyDescent="0.2"/>
    <row r="81" ht="11.25" hidden="1" customHeight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</sheetData>
  <sheetProtection password="F00C" sheet="1" objects="1" scenarios="1"/>
  <conditionalFormatting sqref="C60">
    <cfRule type="expression" dxfId="2872" priority="1">
      <formula>MOD(ROW($A60),2)=0</formula>
    </cfRule>
  </conditionalFormatting>
  <hyperlinks>
    <hyperlink ref="Q3" location="Contents!A1" display="Contents"/>
    <hyperlink ref="M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8 </oddFooter>
  </headerFooter>
  <colBreaks count="1" manualBreakCount="1">
    <brk id="12" max="64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8</vt:i4>
      </vt:variant>
    </vt:vector>
  </HeadingPairs>
  <TitlesOfParts>
    <vt:vector size="19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 Fixing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I</vt:lpstr>
      <vt:lpstr>Outstanding Contracts II</vt:lpstr>
      <vt:lpstr>Arrears</vt:lpstr>
      <vt:lpstr>Net Salvage Loss</vt:lpstr>
      <vt:lpstr>Net Salvage After Recoverie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Hardship Extensions</vt:lpstr>
      <vt:lpstr>Engine Type</vt:lpstr>
      <vt:lpstr>Contract Level Data</vt:lpstr>
      <vt:lpstr>AmountsNotInvForAddAssetsM</vt:lpstr>
      <vt:lpstr>AmountsNotInvForAddAssetsMLess1</vt:lpstr>
      <vt:lpstr>Arrears030Balance</vt:lpstr>
      <vt:lpstr>Arrears030Number</vt:lpstr>
      <vt:lpstr>Arrears120150Balance</vt:lpstr>
      <vt:lpstr>Arrears150180Balance</vt:lpstr>
      <vt:lpstr>Arrears180210Balance</vt:lpstr>
      <vt:lpstr>Arrears210240Balance</vt:lpstr>
      <vt:lpstr>Arrears240270Balance</vt:lpstr>
      <vt:lpstr>Arrears270300Balance</vt:lpstr>
      <vt:lpstr>Arrears300330Balance</vt:lpstr>
      <vt:lpstr>Arrears3060Balance</vt:lpstr>
      <vt:lpstr>Arrears3060Number</vt:lpstr>
      <vt:lpstr>Arrears330360Balance</vt:lpstr>
      <vt:lpstr>Arrears6090Balance</vt:lpstr>
      <vt:lpstr>Arrears6090Number</vt:lpstr>
      <vt:lpstr>Arrears90120Balance</vt:lpstr>
      <vt:lpstr>ArrearsOver360</vt:lpstr>
      <vt:lpstr>BalloonBalanceM</vt:lpstr>
      <vt:lpstr>BalloonBalancePoolcut</vt:lpstr>
      <vt:lpstr>BalloonNumberM</vt:lpstr>
      <vt:lpstr>BalloonNumberPoolcut</vt:lpstr>
      <vt:lpstr>BorrowerConcTable</vt:lpstr>
      <vt:lpstr>CashCollateralBalM</vt:lpstr>
      <vt:lpstr>CLBalancePoolcut</vt:lpstr>
      <vt:lpstr>CleanUpCondition</vt:lpstr>
      <vt:lpstr>CleanUpSchedMonth</vt:lpstr>
      <vt:lpstr>CLNumberPoolcut</vt:lpstr>
      <vt:lpstr>CMBalancePoolcut</vt:lpstr>
      <vt:lpstr>CMNumberPoolcut</vt:lpstr>
      <vt:lpstr>CollectionsM</vt:lpstr>
      <vt:lpstr>ConsContsBalPoolcut</vt:lpstr>
      <vt:lpstr>ConsContsNumberPoolcut</vt:lpstr>
      <vt:lpstr>ContractNoM_InclTapTop</vt:lpstr>
      <vt:lpstr>ContractNoPoolcut</vt:lpstr>
      <vt:lpstr>ContractsPaidOutM</vt:lpstr>
      <vt:lpstr>ContractStatusArrearsBalance</vt:lpstr>
      <vt:lpstr>ContractStatusArrearsNumber</vt:lpstr>
      <vt:lpstr>ContractStatusNetSalvageBalance</vt:lpstr>
      <vt:lpstr>ContractStatusNetSalvageNumber</vt:lpstr>
      <vt:lpstr>ContStatusAdvance</vt:lpstr>
      <vt:lpstr>ContStatusArrears</vt:lpstr>
      <vt:lpstr>ContStatusEarlyPayout</vt:lpstr>
      <vt:lpstr>ContStatusGrossSalv</vt:lpstr>
      <vt:lpstr>ContStatusNetSalv</vt:lpstr>
      <vt:lpstr>ContStatusNormal</vt:lpstr>
      <vt:lpstr>ContStatusPaidOut</vt:lpstr>
      <vt:lpstr>CumNetLossRatioTestCat1M</vt:lpstr>
      <vt:lpstr>CumNetLossRatioTestCat2M</vt:lpstr>
      <vt:lpstr>CumNetLossRatioTestCat3M</vt:lpstr>
      <vt:lpstr>CumNetLossRatioTestCat4M</vt:lpstr>
      <vt:lpstr>CumNetSalvLoss</vt:lpstr>
      <vt:lpstr>DynNetLossRatioM</vt:lpstr>
      <vt:lpstr>DynNetLossRatioMLess1</vt:lpstr>
      <vt:lpstr>DynNetLossRatioTestCat1M</vt:lpstr>
      <vt:lpstr>DynNetLossRatioTestCat2M</vt:lpstr>
      <vt:lpstr>DynNetLossRatioTestCat3M</vt:lpstr>
      <vt:lpstr>DynNetLossRatioTestCat4M</vt:lpstr>
      <vt:lpstr>DynNetLossRatioTestMLess1Cat1M</vt:lpstr>
      <vt:lpstr>DynNetLossRatioTestMLess1Cat2M</vt:lpstr>
      <vt:lpstr>DynNetLossRatioTestMLess1Cat3M</vt:lpstr>
      <vt:lpstr>DynNetLossRatioTestMLess1Cat4M</vt:lpstr>
      <vt:lpstr>FeesPaid</vt:lpstr>
      <vt:lpstr>GrossLossBalOfContractsInNetSalv</vt:lpstr>
      <vt:lpstr>HPBalancePoolcut</vt:lpstr>
      <vt:lpstr>HPNumberPoolcut</vt:lpstr>
      <vt:lpstr>IntCompCollected</vt:lpstr>
      <vt:lpstr>IntRateWeightedCurr</vt:lpstr>
      <vt:lpstr>LateDelinquencyRatio_M</vt:lpstr>
      <vt:lpstr>Prepayments!MPlus1SchedInstals</vt:lpstr>
      <vt:lpstr>MPlus1SchedInstals</vt:lpstr>
      <vt:lpstr>NetLossAftRecBalOfContractsInNetSalv</vt:lpstr>
      <vt:lpstr>NewVehicleBalancePoolcut</vt:lpstr>
      <vt:lpstr>NewVehicleNumberPoolcut</vt:lpstr>
      <vt:lpstr>NomBalMLess1</vt:lpstr>
      <vt:lpstr>NoOfBorrowersCurr</vt:lpstr>
      <vt:lpstr>NoOfContractsPoolcut</vt:lpstr>
      <vt:lpstr>ODPBMaxCurr</vt:lpstr>
      <vt:lpstr>OtherVariationsCollections</vt:lpstr>
      <vt:lpstr>OutsNomBal_InclTapTop_M</vt:lpstr>
      <vt:lpstr>PercentNotInvForAddAssetsM</vt:lpstr>
      <vt:lpstr>PercentNotInvForAddAssetsMLess1</vt:lpstr>
      <vt:lpstr>'Amortisation Profile I'!Print_Area</vt:lpstr>
      <vt:lpstr>'Amortisation Profile II'!Print_Area</vt:lpstr>
      <vt:lpstr>'Cash Collateral Account'!Print_Area</vt:lpstr>
      <vt:lpstr>Cover!Print_Area</vt:lpstr>
      <vt:lpstr>'Net Salvage After Recoveries'!Print_Area</vt:lpstr>
      <vt:lpstr>'Net Salvage Loss'!Print_Area</vt:lpstr>
      <vt:lpstr>'Notes I'!Print_Area</vt:lpstr>
      <vt:lpstr>'Notes II'!Print_Area</vt:lpstr>
      <vt:lpstr>'Outstanding Contracts I'!Print_Area</vt:lpstr>
      <vt:lpstr>'Outstanding Contracts II'!Print_Area</vt:lpstr>
      <vt:lpstr>'Parties Overview'!Print_Area</vt:lpstr>
      <vt:lpstr>'Pool Data I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 Fixing &amp; Waterfall'!Print_Area</vt:lpstr>
      <vt:lpstr>'Transaction Events III'!Print_Area</vt:lpstr>
      <vt:lpstr>'Amortisation Profile I'!Print_Titles</vt:lpstr>
      <vt:lpstr>Arrears!Print_Titles</vt:lpstr>
      <vt:lpstr>'Contract Level Data'!Print_Titles</vt:lpstr>
      <vt:lpstr>'Engine Type'!Print_Titles</vt:lpstr>
      <vt:lpstr>'Notes II'!Print_Titles</vt:lpstr>
      <vt:lpstr>'Outstanding Contracts I'!Print_Titles</vt:lpstr>
      <vt:lpstr>'Pool Data I'!Print_Titles</vt:lpstr>
      <vt:lpstr>'Pool Data III'!Print_Titles</vt:lpstr>
      <vt:lpstr>'Pool Data IV'!Print_Titles</vt:lpstr>
      <vt:lpstr>'Pool Data IX'!Print_Titles</vt:lpstr>
      <vt:lpstr>'Pool Data V'!Print_Titles</vt:lpstr>
      <vt:lpstr>'Pool Data VII'!Print_Titles</vt:lpstr>
      <vt:lpstr>'Pool Data VIII'!Print_Titles</vt:lpstr>
      <vt:lpstr>Prepayments!Print_Titles</vt:lpstr>
      <vt:lpstr>'Run Out Schedule I'!Print_Titles</vt:lpstr>
      <vt:lpstr>RemTermMaxCurr</vt:lpstr>
      <vt:lpstr>RepPrice</vt:lpstr>
      <vt:lpstr>RepurchaseBalancePercent</vt:lpstr>
      <vt:lpstr>RepurchaseCount</vt:lpstr>
      <vt:lpstr>RepurchaseCountPercent</vt:lpstr>
      <vt:lpstr>RepurchaseICP</vt:lpstr>
      <vt:lpstr>RepurchaseIntComp</vt:lpstr>
      <vt:lpstr>RepurchaseODPB</vt:lpstr>
      <vt:lpstr>RepurchasePrice</vt:lpstr>
      <vt:lpstr>RepurchasesTotal</vt:lpstr>
      <vt:lpstr>RevolvingPeriodEnd</vt:lpstr>
      <vt:lpstr>ROSArrearsPrinc</vt:lpstr>
      <vt:lpstr>ROSPrincMPlus1</vt:lpstr>
      <vt:lpstr>ScheduledCleanUpCall</vt:lpstr>
      <vt:lpstr>Top20_Balance1</vt:lpstr>
      <vt:lpstr>Top20_Balance10</vt:lpstr>
      <vt:lpstr>Top20_Balance11</vt:lpstr>
      <vt:lpstr>Top20_Balance12</vt:lpstr>
      <vt:lpstr>Top20_Balance13</vt:lpstr>
      <vt:lpstr>Top20_Balance14</vt:lpstr>
      <vt:lpstr>Top20_Balance15</vt:lpstr>
      <vt:lpstr>Top20_Balance16</vt:lpstr>
      <vt:lpstr>Top20_Balance17</vt:lpstr>
      <vt:lpstr>Top20_Balance18</vt:lpstr>
      <vt:lpstr>Top20_Balance19</vt:lpstr>
      <vt:lpstr>Top20_Balance2</vt:lpstr>
      <vt:lpstr>Top20_Balance20</vt:lpstr>
      <vt:lpstr>Top20_Balance3</vt:lpstr>
      <vt:lpstr>Top20_Balance4</vt:lpstr>
      <vt:lpstr>Top20_Balance5</vt:lpstr>
      <vt:lpstr>Top20_Balance6</vt:lpstr>
      <vt:lpstr>Top20_Balance7</vt:lpstr>
      <vt:lpstr>Top20_Balance8</vt:lpstr>
      <vt:lpstr>Top20_Balance9</vt:lpstr>
      <vt:lpstr>UsedVehicleBalancePoolcut</vt:lpstr>
      <vt:lpstr>UsedVehicleNumberPoolcut</vt:lpstr>
      <vt:lpstr>WeightedAverageSeasoning_M</vt:lpstr>
      <vt:lpstr>WeightedAveSeasoning</vt:lpstr>
      <vt:lpstr>WeightedRemainingTerm</vt:lpstr>
    </vt:vector>
  </TitlesOfParts>
  <Company>VWF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da Batliwala</dc:creator>
  <cp:lastModifiedBy>Ubeda Batliwala</cp:lastModifiedBy>
  <dcterms:created xsi:type="dcterms:W3CDTF">2024-01-16T03:42:47Z</dcterms:created>
  <dcterms:modified xsi:type="dcterms:W3CDTF">2024-01-16T03:59:49Z</dcterms:modified>
</cp:coreProperties>
</file>